r="NAF11" s="5"/>
      <c r="NAG11" s="5"/>
      <c r="NAH11" s="5"/>
      <c r="NAI11" s="5"/>
      <c r="NAJ11" s="5"/>
      <c r="NAK11" s="5"/>
      <c r="NAL11" s="5"/>
      <c r="NAM11" s="5"/>
      <c r="NAN11" s="5"/>
      <c r="NAO11" s="5"/>
      <c r="NAP11" s="5"/>
      <c r="NAQ11" s="5"/>
      <c r="NAR11" s="5"/>
      <c r="NAS11" s="5"/>
      <c r="NAT11" s="5"/>
      <c r="NAU11" s="5"/>
      <c r="NAV11" s="5"/>
      <c r="NAW11" s="5"/>
      <c r="NAX11" s="5"/>
      <c r="NAY11" s="5"/>
      <c r="NAZ11" s="5"/>
      <c r="NBA11" s="5"/>
      <c r="NBB11" s="5"/>
      <c r="NBC11" s="5"/>
      <c r="NBD11" s="5"/>
      <c r="NBE11" s="5"/>
      <c r="NBF11" s="5"/>
      <c r="NBG11" s="5"/>
      <c r="NBH11" s="5"/>
      <c r="NBI11" s="5"/>
      <c r="NBJ11" s="5"/>
      <c r="NBK11" s="5"/>
      <c r="NBL11" s="5"/>
      <c r="NBM11" s="5"/>
      <c r="NBN11" s="5"/>
      <c r="NBO11" s="5"/>
      <c r="NBP11" s="5"/>
      <c r="NBQ11" s="5"/>
      <c r="NBR11" s="5"/>
      <c r="NBS11" s="5"/>
      <c r="NBT11" s="5"/>
      <c r="NBU11" s="5"/>
      <c r="NBV11" s="5"/>
      <c r="NBW11" s="5"/>
      <c r="NBX11" s="5"/>
      <c r="NBY11" s="5"/>
      <c r="NBZ11" s="5"/>
      <c r="NCA11" s="5"/>
      <c r="NCB11" s="5"/>
      <c r="NCC11" s="5"/>
      <c r="NCD11" s="5"/>
      <c r="NCE11" s="5"/>
      <c r="NCF11" s="5"/>
      <c r="NCG11" s="5"/>
      <c r="NCH11" s="5"/>
      <c r="NCI11" s="5"/>
      <c r="NCJ11" s="5"/>
      <c r="NCK11" s="5"/>
      <c r="NCL11" s="5"/>
      <c r="NCM11" s="5"/>
      <c r="NCN11" s="5"/>
      <c r="NCO11" s="5"/>
      <c r="NCP11" s="5"/>
      <c r="NCQ11" s="5"/>
      <c r="NCR11" s="5"/>
      <c r="NCS11" s="5"/>
      <c r="NCT11" s="5"/>
      <c r="NCU11" s="5"/>
      <c r="NCV11" s="5"/>
      <c r="NCW11" s="5"/>
      <c r="NCX11" s="5"/>
      <c r="NCY11" s="5"/>
      <c r="NCZ11" s="5"/>
      <c r="NDA11" s="5"/>
      <c r="NDB11" s="5"/>
      <c r="NDC11" s="5"/>
      <c r="NDD11" s="5"/>
      <c r="NDE11" s="5"/>
      <c r="NDF11" s="5"/>
      <c r="NDG11" s="5"/>
      <c r="NDH11" s="5"/>
      <c r="NDI11" s="5"/>
      <c r="NDJ11" s="5"/>
      <c r="NDK11" s="5"/>
      <c r="NDL11" s="5"/>
      <c r="NDM11" s="5"/>
      <c r="NDN11" s="5"/>
      <c r="NDO11" s="5"/>
      <c r="NDP11" s="5"/>
      <c r="NDQ11" s="5"/>
      <c r="NDR11" s="5"/>
      <c r="NDS11" s="5"/>
      <c r="NDT11" s="5"/>
      <c r="NDU11" s="5"/>
      <c r="NDV11" s="5"/>
      <c r="NDW11" s="5"/>
      <c r="NDX11" s="5"/>
      <c r="NDY11" s="5"/>
      <c r="NDZ11" s="5"/>
      <c r="NEA11" s="5"/>
      <c r="NEB11" s="5"/>
      <c r="NEC11" s="5"/>
      <c r="NED11" s="5"/>
      <c r="NEE11" s="5"/>
      <c r="NEF11" s="5"/>
      <c r="NEG11" s="5"/>
      <c r="NEH11" s="5"/>
      <c r="NEI11" s="5"/>
      <c r="NEJ11" s="5"/>
      <c r="NEK11" s="5"/>
      <c r="NEL11" s="5"/>
      <c r="NEM11" s="5"/>
      <c r="NEN11" s="5"/>
      <c r="NEO11" s="5"/>
      <c r="NEP11" s="5"/>
      <c r="NEQ11" s="5"/>
      <c r="NER11" s="5"/>
      <c r="NES11" s="5"/>
      <c r="NET11" s="5"/>
      <c r="NEU11" s="5"/>
      <c r="NEV11" s="5"/>
      <c r="NEW11" s="5"/>
      <c r="NEX11" s="5"/>
      <c r="NEY11" s="5"/>
      <c r="NEZ11" s="5"/>
      <c r="NFA11" s="5"/>
      <c r="NFB11" s="5"/>
      <c r="NFC11" s="5"/>
      <c r="NFD11" s="5"/>
      <c r="NFE11" s="5"/>
      <c r="NFF11" s="5"/>
      <c r="NFG11" s="5"/>
      <c r="NFH11" s="5"/>
      <c r="NFI11" s="5"/>
      <c r="NFJ11" s="5"/>
      <c r="NFK11" s="5"/>
      <c r="NFL11" s="5"/>
      <c r="NFM11" s="5"/>
      <c r="NFN11" s="5"/>
      <c r="NFO11" s="5"/>
      <c r="NFP11" s="5"/>
      <c r="NFQ11" s="5"/>
      <c r="NFR11" s="5"/>
      <c r="NFS11" s="5"/>
      <c r="NFT11" s="5"/>
      <c r="NFU11" s="5"/>
      <c r="NFV11" s="5"/>
      <c r="NFW11" s="5"/>
      <c r="NFX11" s="5"/>
      <c r="NFY11" s="5"/>
      <c r="NFZ11" s="5"/>
      <c r="NGA11" s="5"/>
      <c r="NGB11" s="5"/>
      <c r="NGC11" s="5"/>
      <c r="NGD11" s="5"/>
      <c r="NGE11" s="5"/>
      <c r="NGF11" s="5"/>
      <c r="NGG11" s="5"/>
      <c r="NGH11" s="5"/>
      <c r="NGI11" s="5"/>
      <c r="NGJ11" s="5"/>
      <c r="NGK11" s="5"/>
      <c r="NGL11" s="5"/>
      <c r="NGM11" s="5"/>
      <c r="NGN11" s="5"/>
      <c r="NGO11" s="5"/>
      <c r="NGP11" s="5"/>
      <c r="NGQ11" s="5"/>
      <c r="NGR11" s="5"/>
      <c r="NGS11" s="5"/>
      <c r="NGT11" s="5"/>
      <c r="NGU11" s="5"/>
      <c r="NGV11" s="5"/>
      <c r="NGW11" s="5"/>
      <c r="NGX11" s="5"/>
      <c r="NGY11" s="5"/>
      <c r="NGZ11" s="5"/>
      <c r="NHA11" s="5"/>
      <c r="NHB11" s="5"/>
      <c r="NHC11" s="5"/>
      <c r="NHD11" s="5"/>
      <c r="NHE11" s="5"/>
      <c r="NHF11" s="5"/>
      <c r="NHG11" s="5"/>
      <c r="NHH11" s="5"/>
      <c r="NHI11" s="5"/>
      <c r="NHJ11" s="5"/>
      <c r="NHK11" s="5"/>
      <c r="NHL11" s="5"/>
      <c r="NHM11" s="5"/>
      <c r="NHN11" s="5"/>
      <c r="NHO11" s="5"/>
      <c r="NHP11" s="5"/>
      <c r="NHQ11" s="5"/>
      <c r="NHR11" s="5"/>
      <c r="NHS11" s="5"/>
      <c r="NHT11" s="5"/>
      <c r="NHU11" s="5"/>
      <c r="NHV11" s="5"/>
      <c r="NHW11" s="5"/>
      <c r="NHX11" s="5"/>
      <c r="NHY11" s="5"/>
      <c r="NHZ11" s="5"/>
      <c r="NIA11" s="5"/>
      <c r="NIB11" s="5"/>
      <c r="NIC11" s="5"/>
      <c r="NID11" s="5"/>
      <c r="NIE11" s="5"/>
      <c r="NIF11" s="5"/>
      <c r="NIG11" s="5"/>
      <c r="NIH11" s="5"/>
      <c r="NII11" s="5"/>
      <c r="NIJ11" s="5"/>
      <c r="NIK11" s="5"/>
      <c r="NIL11" s="5"/>
      <c r="NIM11" s="5"/>
      <c r="NIN11" s="5"/>
      <c r="NIO11" s="5"/>
      <c r="NIP11" s="5"/>
      <c r="NIQ11" s="5"/>
      <c r="NIR11" s="5"/>
      <c r="NIS11" s="5"/>
      <c r="NIT11" s="5"/>
      <c r="NIU11" s="5"/>
      <c r="NIV11" s="5"/>
      <c r="NIW11" s="5"/>
      <c r="NIX11" s="5"/>
      <c r="NIY11" s="5"/>
      <c r="NIZ11" s="5"/>
      <c r="NJA11" s="5"/>
      <c r="NJB11" s="5"/>
      <c r="NJC11" s="5"/>
      <c r="NJD11" s="5"/>
      <c r="NJE11" s="5"/>
      <c r="NJF11" s="5"/>
      <c r="NJG11" s="5"/>
      <c r="NJH11" s="5"/>
      <c r="NJI11" s="5"/>
      <c r="NJJ11" s="5"/>
      <c r="NJK11" s="5"/>
      <c r="NJL11" s="5"/>
      <c r="NJM11" s="5"/>
      <c r="NJN11" s="5"/>
      <c r="NJO11" s="5"/>
      <c r="NJP11" s="5"/>
      <c r="NJQ11" s="5"/>
      <c r="NJR11" s="5"/>
      <c r="NJS11" s="5"/>
      <c r="NJT11" s="5"/>
      <c r="NJU11" s="5"/>
      <c r="NJV11" s="5"/>
      <c r="NJW11" s="5"/>
      <c r="NJX11" s="5"/>
      <c r="NJY11" s="5"/>
      <c r="NJZ11" s="5"/>
      <c r="NKA11" s="5"/>
      <c r="NKB11" s="5"/>
      <c r="NKC11" s="5"/>
      <c r="NKD11" s="5"/>
      <c r="NKE11" s="5"/>
      <c r="NKF11" s="5"/>
      <c r="NKG11" s="5"/>
      <c r="NKH11" s="5"/>
      <c r="NKI11" s="5"/>
      <c r="NKJ11" s="5"/>
      <c r="NKK11" s="5"/>
      <c r="NKL11" s="5"/>
      <c r="NKM11" s="5"/>
      <c r="NKN11" s="5"/>
      <c r="NKO11" s="5"/>
      <c r="NKP11" s="5"/>
      <c r="NKQ11" s="5"/>
      <c r="NKR11" s="5"/>
      <c r="NKS11" s="5"/>
      <c r="NKT11" s="5"/>
      <c r="NKU11" s="5"/>
      <c r="NKV11" s="5"/>
      <c r="NKW11" s="5"/>
      <c r="NKX11" s="5"/>
      <c r="NKY11" s="5"/>
      <c r="NKZ11" s="5"/>
      <c r="NLA11" s="5"/>
      <c r="NLB11" s="5"/>
      <c r="NLC11" s="5"/>
      <c r="NLD11" s="5"/>
      <c r="NLE11" s="5"/>
      <c r="NLF11" s="5"/>
      <c r="NLG11" s="5"/>
      <c r="NLH11" s="5"/>
      <c r="NLI11" s="5"/>
      <c r="NLJ11" s="5"/>
      <c r="NLK11" s="5"/>
      <c r="NLL11" s="5"/>
      <c r="NLM11" s="5"/>
      <c r="NLN11" s="5"/>
      <c r="NLO11" s="5"/>
      <c r="NLP11" s="5"/>
      <c r="NLQ11" s="5"/>
      <c r="NLR11" s="5"/>
      <c r="NLS11" s="5"/>
      <c r="NLT11" s="5"/>
      <c r="NLU11" s="5"/>
      <c r="NLV11" s="5"/>
      <c r="NLW11" s="5"/>
      <c r="NLX11" s="5"/>
      <c r="NLY11" s="5"/>
      <c r="NLZ11" s="5"/>
      <c r="NMA11" s="5"/>
      <c r="NMB11" s="5"/>
      <c r="NMC11" s="5"/>
      <c r="NMD11" s="5"/>
      <c r="NME11" s="5"/>
      <c r="NMF11" s="5"/>
      <c r="NMG11" s="5"/>
      <c r="NMH11" s="5"/>
      <c r="NMI11" s="5"/>
      <c r="NMJ11" s="5"/>
      <c r="NMK11" s="5"/>
      <c r="NML11" s="5"/>
      <c r="NMM11" s="5"/>
      <c r="NMN11" s="5"/>
      <c r="NMO11" s="5"/>
      <c r="NMP11" s="5"/>
      <c r="NMQ11" s="5"/>
      <c r="NMR11" s="5"/>
      <c r="NMS11" s="5"/>
      <c r="NMT11" s="5"/>
      <c r="NMU11" s="5"/>
      <c r="NMV11" s="5"/>
      <c r="NMW11" s="5"/>
      <c r="NMX11" s="5"/>
      <c r="NMY11" s="5"/>
      <c r="NMZ11" s="5"/>
      <c r="NNA11" s="5"/>
      <c r="NNB11" s="5"/>
      <c r="NNC11" s="5"/>
      <c r="NND11" s="5"/>
      <c r="NNE11" s="5"/>
      <c r="NNF11" s="5"/>
      <c r="NNG11" s="5"/>
      <c r="NNH11" s="5"/>
      <c r="NNI11" s="5"/>
      <c r="NNJ11" s="5"/>
      <c r="NNK11" s="5"/>
      <c r="NNL11" s="5"/>
      <c r="NNM11" s="5"/>
      <c r="NNN11" s="5"/>
      <c r="NNO11" s="5"/>
      <c r="NNP11" s="5"/>
      <c r="NNQ11" s="5"/>
      <c r="NNR11" s="5"/>
      <c r="NNS11" s="5"/>
      <c r="NNT11" s="5"/>
      <c r="NNU11" s="5"/>
      <c r="NNV11" s="5"/>
      <c r="NNW11" s="5"/>
      <c r="NNX11" s="5"/>
      <c r="NNY11" s="5"/>
      <c r="NNZ11" s="5"/>
      <c r="NOA11" s="5"/>
      <c r="NOB11" s="5"/>
      <c r="NOC11" s="5"/>
      <c r="NOD11" s="5"/>
      <c r="NOE11" s="5"/>
      <c r="NOF11" s="5"/>
      <c r="NOG11" s="5"/>
      <c r="NOH11" s="5"/>
      <c r="NOI11" s="5"/>
      <c r="NOJ11" s="5"/>
      <c r="NOK11" s="5"/>
      <c r="NOL11" s="5"/>
      <c r="NOM11" s="5"/>
      <c r="NON11" s="5"/>
      <c r="NOO11" s="5"/>
      <c r="NOP11" s="5"/>
      <c r="NOQ11" s="5"/>
      <c r="NOR11" s="5"/>
      <c r="NOS11" s="5"/>
      <c r="NOT11" s="5"/>
      <c r="NOU11" s="5"/>
      <c r="NOV11" s="5"/>
      <c r="NOW11" s="5"/>
      <c r="NOX11" s="5"/>
      <c r="NOY11" s="5"/>
      <c r="NOZ11" s="5"/>
      <c r="NPA11" s="5"/>
      <c r="NPB11" s="5"/>
      <c r="NPC11" s="5"/>
      <c r="NPD11" s="5"/>
      <c r="NPE11" s="5"/>
      <c r="NPF11" s="5"/>
      <c r="NPG11" s="5"/>
      <c r="NPH11" s="5"/>
      <c r="NPI11" s="5"/>
      <c r="NPJ11" s="5"/>
      <c r="NPK11" s="5"/>
      <c r="NPL11" s="5"/>
      <c r="NPM11" s="5"/>
      <c r="NPN11" s="5"/>
      <c r="NPO11" s="5"/>
      <c r="NPP11" s="5"/>
      <c r="NPQ11" s="5"/>
      <c r="NPR11" s="5"/>
      <c r="NPS11" s="5"/>
      <c r="NPT11" s="5"/>
      <c r="NPU11" s="5"/>
      <c r="NPV11" s="5"/>
      <c r="NPW11" s="5"/>
      <c r="NPX11" s="5"/>
      <c r="NPY11" s="5"/>
      <c r="NPZ11" s="5"/>
      <c r="NQA11" s="5"/>
      <c r="NQB11" s="5"/>
      <c r="NQC11" s="5"/>
      <c r="NQD11" s="5"/>
      <c r="NQE11" s="5"/>
      <c r="NQF11" s="5"/>
      <c r="NQG11" s="5"/>
      <c r="NQH11" s="5"/>
      <c r="NQI11" s="5"/>
      <c r="NQJ11" s="5"/>
      <c r="NQK11" s="5"/>
      <c r="NQL11" s="5"/>
      <c r="NQM11" s="5"/>
      <c r="NQN11" s="5"/>
      <c r="NQO11" s="5"/>
      <c r="NQP11" s="5"/>
      <c r="NQQ11" s="5"/>
      <c r="NQR11" s="5"/>
      <c r="NQS11" s="5"/>
      <c r="NQT11" s="5"/>
      <c r="NQU11" s="5"/>
      <c r="NQV11" s="5"/>
      <c r="NQW11" s="5"/>
      <c r="NQX11" s="5"/>
      <c r="NQY11" s="5"/>
      <c r="NQZ11" s="5"/>
      <c r="NRA11" s="5"/>
      <c r="NRB11" s="5"/>
      <c r="NRC11" s="5"/>
      <c r="NRD11" s="5"/>
      <c r="NRE11" s="5"/>
      <c r="NRF11" s="5"/>
      <c r="NRG11" s="5"/>
      <c r="NRH11" s="5"/>
      <c r="NRI11" s="5"/>
      <c r="NRJ11" s="5"/>
      <c r="NRK11" s="5"/>
      <c r="NRL11" s="5"/>
      <c r="NRM11" s="5"/>
      <c r="NRN11" s="5"/>
      <c r="NRO11" s="5"/>
      <c r="NRP11" s="5"/>
      <c r="NRQ11" s="5"/>
      <c r="NRR11" s="5"/>
      <c r="NRS11" s="5"/>
      <c r="NRT11" s="5"/>
      <c r="NRU11" s="5"/>
      <c r="NRV11" s="5"/>
      <c r="NRW11" s="5"/>
      <c r="NRX11" s="5"/>
      <c r="NRY11" s="5"/>
      <c r="NRZ11" s="5"/>
      <c r="NSA11" s="5"/>
      <c r="NSB11" s="5"/>
      <c r="NSC11" s="5"/>
      <c r="NSD11" s="5"/>
      <c r="NSE11" s="5"/>
      <c r="NSF11" s="5"/>
      <c r="NSG11" s="5"/>
      <c r="NSH11" s="5"/>
      <c r="NSI11" s="5"/>
      <c r="NSJ11" s="5"/>
      <c r="NSK11" s="5"/>
      <c r="NSL11" s="5"/>
      <c r="NSM11" s="5"/>
      <c r="NSN11" s="5"/>
      <c r="NSO11" s="5"/>
      <c r="NSP11" s="5"/>
      <c r="NSQ11" s="5"/>
      <c r="NSR11" s="5"/>
      <c r="NSS11" s="5"/>
      <c r="NST11" s="5"/>
      <c r="NSU11" s="5"/>
      <c r="NSV11" s="5"/>
      <c r="NSW11" s="5"/>
      <c r="NSX11" s="5"/>
      <c r="NSY11" s="5"/>
      <c r="NSZ11" s="5"/>
      <c r="NTA11" s="5"/>
      <c r="NTB11" s="5"/>
      <c r="NTC11" s="5"/>
      <c r="NTD11" s="5"/>
      <c r="NTE11" s="5"/>
      <c r="NTF11" s="5"/>
      <c r="NTG11" s="5"/>
      <c r="NTH11" s="5"/>
      <c r="NTI11" s="5"/>
      <c r="NTJ11" s="5"/>
      <c r="NTK11" s="5"/>
      <c r="NTL11" s="5"/>
      <c r="NTM11" s="5"/>
      <c r="NTN11" s="5"/>
      <c r="NTO11" s="5"/>
      <c r="NTP11" s="5"/>
      <c r="NTQ11" s="5"/>
      <c r="NTR11" s="5"/>
      <c r="NTS11" s="5"/>
      <c r="NTT11" s="5"/>
      <c r="NTU11" s="5"/>
      <c r="NTV11" s="5"/>
      <c r="NTW11" s="5"/>
      <c r="NTX11" s="5"/>
      <c r="NTY11" s="5"/>
      <c r="NTZ11" s="5"/>
      <c r="NUA11" s="5"/>
      <c r="NUB11" s="5"/>
      <c r="NUC11" s="5"/>
      <c r="NUD11" s="5"/>
      <c r="NUE11" s="5"/>
      <c r="NUF11" s="5"/>
      <c r="NUG11" s="5"/>
      <c r="NUH11" s="5"/>
      <c r="NUI11" s="5"/>
      <c r="NUJ11" s="5"/>
      <c r="NUK11" s="5"/>
      <c r="NUL11" s="5"/>
      <c r="NUM11" s="5"/>
      <c r="NUN11" s="5"/>
      <c r="NUO11" s="5"/>
      <c r="NUP11" s="5"/>
      <c r="NUQ11" s="5"/>
      <c r="NUR11" s="5"/>
      <c r="NUS11" s="5"/>
      <c r="NUT11" s="5"/>
      <c r="NUU11" s="5"/>
      <c r="NUV11" s="5"/>
      <c r="NUW11" s="5"/>
      <c r="NUX11" s="5"/>
      <c r="NUY11" s="5"/>
      <c r="NUZ11" s="5"/>
      <c r="NVA11" s="5"/>
      <c r="NVB11" s="5"/>
      <c r="NVC11" s="5"/>
      <c r="NVD11" s="5"/>
      <c r="NVE11" s="5"/>
      <c r="NVF11" s="5"/>
      <c r="NVG11" s="5"/>
      <c r="NVH11" s="5"/>
      <c r="NVI11" s="5"/>
      <c r="NVJ11" s="5"/>
      <c r="NVK11" s="5"/>
      <c r="NVL11" s="5"/>
      <c r="NVM11" s="5"/>
      <c r="NVN11" s="5"/>
      <c r="NVO11" s="5"/>
      <c r="NVP11" s="5"/>
      <c r="NVQ11" s="5"/>
      <c r="NVR11" s="5"/>
      <c r="NVS11" s="5"/>
      <c r="NVT11" s="5"/>
      <c r="NVU11" s="5"/>
      <c r="NVV11" s="5"/>
      <c r="NVW11" s="5"/>
      <c r="NVX11" s="5"/>
      <c r="NVY11" s="5"/>
      <c r="NVZ11" s="5"/>
      <c r="NWA11" s="5"/>
      <c r="NWB11" s="5"/>
      <c r="NWC11" s="5"/>
      <c r="NWD11" s="5"/>
      <c r="NWE11" s="5"/>
      <c r="NWF11" s="5"/>
      <c r="NWG11" s="5"/>
      <c r="NWH11" s="5"/>
      <c r="NWI11" s="5"/>
      <c r="NWJ11" s="5"/>
      <c r="NWK11" s="5"/>
      <c r="NWL11" s="5"/>
      <c r="NWM11" s="5"/>
      <c r="NWN11" s="5"/>
      <c r="NWO11" s="5"/>
      <c r="NWP11" s="5"/>
      <c r="NWQ11" s="5"/>
      <c r="NWR11" s="5"/>
      <c r="NWS11" s="5"/>
      <c r="NWT11" s="5"/>
      <c r="NWU11" s="5"/>
      <c r="NWV11" s="5"/>
      <c r="NWW11" s="5"/>
      <c r="NWX11" s="5"/>
      <c r="NWY11" s="5"/>
      <c r="NWZ11" s="5"/>
      <c r="NXA11" s="5"/>
      <c r="NXB11" s="5"/>
      <c r="NXC11" s="5"/>
      <c r="NXD11" s="5"/>
      <c r="NXE11" s="5"/>
      <c r="NXF11" s="5"/>
      <c r="NXG11" s="5"/>
      <c r="NXH11" s="5"/>
      <c r="NXI11" s="5"/>
      <c r="NXJ11" s="5"/>
      <c r="NXK11" s="5"/>
      <c r="NXL11" s="5"/>
      <c r="NXM11" s="5"/>
      <c r="NXN11" s="5"/>
      <c r="NXO11" s="5"/>
      <c r="NXP11" s="5"/>
      <c r="NXQ11" s="5"/>
      <c r="NXR11" s="5"/>
      <c r="NXS11" s="5"/>
      <c r="NXT11" s="5"/>
      <c r="NXU11" s="5"/>
      <c r="NXV11" s="5"/>
      <c r="NXW11" s="5"/>
      <c r="NXX11" s="5"/>
      <c r="NXY11" s="5"/>
      <c r="NXZ11" s="5"/>
      <c r="NYA11" s="5"/>
      <c r="NYB11" s="5"/>
      <c r="NYC11" s="5"/>
      <c r="NYD11" s="5"/>
      <c r="NYE11" s="5"/>
      <c r="NYF11" s="5"/>
      <c r="NYG11" s="5"/>
      <c r="NYH11" s="5"/>
      <c r="NYI11" s="5"/>
      <c r="NYJ11" s="5"/>
      <c r="NYK11" s="5"/>
      <c r="NYL11" s="5"/>
      <c r="NYM11" s="5"/>
      <c r="NYN11" s="5"/>
      <c r="NYO11" s="5"/>
      <c r="NYP11" s="5"/>
      <c r="NYQ11" s="5"/>
      <c r="NYR11" s="5"/>
      <c r="NYS11" s="5"/>
      <c r="NYT11" s="5"/>
      <c r="NYU11" s="5"/>
      <c r="NYV11" s="5"/>
      <c r="NYW11" s="5"/>
      <c r="NYX11" s="5"/>
      <c r="NYY11" s="5"/>
      <c r="NYZ11" s="5"/>
      <c r="NZA11" s="5"/>
      <c r="NZB11" s="5"/>
      <c r="NZC11" s="5"/>
      <c r="NZD11" s="5"/>
      <c r="NZE11" s="5"/>
      <c r="NZF11" s="5"/>
      <c r="NZG11" s="5"/>
      <c r="NZH11" s="5"/>
      <c r="NZI11" s="5"/>
      <c r="NZJ11" s="5"/>
      <c r="NZK11" s="5"/>
      <c r="NZL11" s="5"/>
      <c r="NZM11" s="5"/>
      <c r="NZN11" s="5"/>
      <c r="NZO11" s="5"/>
      <c r="NZP11" s="5"/>
      <c r="NZQ11" s="5"/>
      <c r="NZR11" s="5"/>
      <c r="NZS11" s="5"/>
      <c r="NZT11" s="5"/>
      <c r="NZU11" s="5"/>
      <c r="NZV11" s="5"/>
      <c r="NZW11" s="5"/>
      <c r="NZX11" s="5"/>
      <c r="NZY11" s="5"/>
      <c r="NZZ11" s="5"/>
      <c r="OAA11" s="5"/>
      <c r="OAB11" s="5"/>
      <c r="OAC11" s="5"/>
      <c r="OAD11" s="5"/>
      <c r="OAE11" s="5"/>
      <c r="OAF11" s="5"/>
      <c r="OAG11" s="5"/>
      <c r="OAH11" s="5"/>
      <c r="OAI11" s="5"/>
      <c r="OAJ11" s="5"/>
      <c r="OAK11" s="5"/>
      <c r="OAL11" s="5"/>
      <c r="OAM11" s="5"/>
      <c r="OAN11" s="5"/>
      <c r="OAO11" s="5"/>
      <c r="OAP11" s="5"/>
      <c r="OAQ11" s="5"/>
      <c r="OAR11" s="5"/>
      <c r="OAS11" s="5"/>
      <c r="OAT11" s="5"/>
      <c r="OAU11" s="5"/>
      <c r="OAV11" s="5"/>
      <c r="OAW11" s="5"/>
      <c r="OAX11" s="5"/>
      <c r="OAY11" s="5"/>
      <c r="OAZ11" s="5"/>
      <c r="OBA11" s="5"/>
      <c r="OBB11" s="5"/>
      <c r="OBC11" s="5"/>
      <c r="OBD11" s="5"/>
      <c r="OBE11" s="5"/>
      <c r="OBF11" s="5"/>
      <c r="OBG11" s="5"/>
      <c r="OBH11" s="5"/>
      <c r="OBI11" s="5"/>
      <c r="OBJ11" s="5"/>
      <c r="OBK11" s="5"/>
      <c r="OBL11" s="5"/>
      <c r="OBM11" s="5"/>
      <c r="OBN11" s="5"/>
      <c r="OBO11" s="5"/>
      <c r="OBP11" s="5"/>
      <c r="OBQ11" s="5"/>
      <c r="OBR11" s="5"/>
      <c r="OBS11" s="5"/>
      <c r="OBT11" s="5"/>
      <c r="OBU11" s="5"/>
      <c r="OBV11" s="5"/>
      <c r="OBW11" s="5"/>
      <c r="OBX11" s="5"/>
      <c r="OBY11" s="5"/>
      <c r="OBZ11" s="5"/>
      <c r="OCA11" s="5"/>
      <c r="OCB11" s="5"/>
      <c r="OCC11" s="5"/>
      <c r="OCD11" s="5"/>
      <c r="OCE11" s="5"/>
      <c r="OCF11" s="5"/>
      <c r="OCG11" s="5"/>
      <c r="OCH11" s="5"/>
      <c r="OCI11" s="5"/>
      <c r="OCJ11" s="5"/>
      <c r="OCK11" s="5"/>
      <c r="OCL11" s="5"/>
      <c r="OCM11" s="5"/>
      <c r="OCN11" s="5"/>
      <c r="OCO11" s="5"/>
      <c r="OCP11" s="5"/>
      <c r="OCQ11" s="5"/>
      <c r="OCR11" s="5"/>
      <c r="OCS11" s="5"/>
      <c r="OCT11" s="5"/>
      <c r="OCU11" s="5"/>
      <c r="OCV11" s="5"/>
      <c r="OCW11" s="5"/>
      <c r="OCX11" s="5"/>
      <c r="OCY11" s="5"/>
      <c r="OCZ11" s="5"/>
      <c r="ODA11" s="5"/>
      <c r="ODB11" s="5"/>
      <c r="ODC11" s="5"/>
      <c r="ODD11" s="5"/>
      <c r="ODE11" s="5"/>
      <c r="ODF11" s="5"/>
      <c r="ODG11" s="5"/>
      <c r="ODH11" s="5"/>
      <c r="ODI11" s="5"/>
      <c r="ODJ11" s="5"/>
      <c r="ODK11" s="5"/>
      <c r="ODL11" s="5"/>
      <c r="ODM11" s="5"/>
      <c r="ODN11" s="5"/>
      <c r="ODO11" s="5"/>
      <c r="ODP11" s="5"/>
      <c r="ODQ11" s="5"/>
      <c r="ODR11" s="5"/>
      <c r="ODS11" s="5"/>
      <c r="ODT11" s="5"/>
      <c r="ODU11" s="5"/>
      <c r="ODV11" s="5"/>
      <c r="ODW11" s="5"/>
      <c r="ODX11" s="5"/>
      <c r="ODY11" s="5"/>
      <c r="ODZ11" s="5"/>
      <c r="OEA11" s="5"/>
      <c r="OEB11" s="5"/>
      <c r="OEC11" s="5"/>
      <c r="OED11" s="5"/>
      <c r="OEE11" s="5"/>
      <c r="OEF11" s="5"/>
      <c r="OEG11" s="5"/>
      <c r="OEH11" s="5"/>
      <c r="OEI11" s="5"/>
      <c r="OEJ11" s="5"/>
      <c r="OEK11" s="5"/>
      <c r="OEL11" s="5"/>
      <c r="OEM11" s="5"/>
      <c r="OEN11" s="5"/>
      <c r="OEO11" s="5"/>
      <c r="OEP11" s="5"/>
      <c r="OEQ11" s="5"/>
      <c r="OER11" s="5"/>
      <c r="OES11" s="5"/>
      <c r="OET11" s="5"/>
      <c r="OEU11" s="5"/>
      <c r="OEV11" s="5"/>
      <c r="OEW11" s="5"/>
      <c r="OEX11" s="5"/>
      <c r="OEY11" s="5"/>
      <c r="OEZ11" s="5"/>
      <c r="OFA11" s="5"/>
      <c r="OFB11" s="5"/>
      <c r="OFC11" s="5"/>
      <c r="OFD11" s="5"/>
      <c r="OFE11" s="5"/>
      <c r="OFF11" s="5"/>
      <c r="OFG11" s="5"/>
      <c r="OFH11" s="5"/>
      <c r="OFI11" s="5"/>
      <c r="OFJ11" s="5"/>
      <c r="OFK11" s="5"/>
      <c r="OFL11" s="5"/>
      <c r="OFM11" s="5"/>
      <c r="OFN11" s="5"/>
      <c r="OFO11" s="5"/>
      <c r="OFP11" s="5"/>
      <c r="OFQ11" s="5"/>
      <c r="OFR11" s="5"/>
      <c r="OFS11" s="5"/>
      <c r="OFT11" s="5"/>
      <c r="OFU11" s="5"/>
      <c r="OFV11" s="5"/>
      <c r="OFW11" s="5"/>
      <c r="OFX11" s="5"/>
      <c r="OFY11" s="5"/>
      <c r="OFZ11" s="5"/>
      <c r="OGA11" s="5"/>
      <c r="OGB11" s="5"/>
      <c r="OGC11" s="5"/>
      <c r="OGD11" s="5"/>
      <c r="OGE11" s="5"/>
      <c r="OGF11" s="5"/>
      <c r="OGG11" s="5"/>
      <c r="OGH11" s="5"/>
      <c r="OGI11" s="5"/>
      <c r="OGJ11" s="5"/>
      <c r="OGK11" s="5"/>
      <c r="OGL11" s="5"/>
      <c r="OGM11" s="5"/>
      <c r="OGN11" s="5"/>
      <c r="OGO11" s="5"/>
      <c r="OGP11" s="5"/>
      <c r="OGQ11" s="5"/>
      <c r="OGR11" s="5"/>
      <c r="OGS11" s="5"/>
      <c r="OGT11" s="5"/>
      <c r="OGU11" s="5"/>
      <c r="OGV11" s="5"/>
      <c r="OGW11" s="5"/>
      <c r="OGX11" s="5"/>
      <c r="OGY11" s="5"/>
      <c r="OGZ11" s="5"/>
      <c r="OHA11" s="5"/>
      <c r="OHB11" s="5"/>
      <c r="OHC11" s="5"/>
      <c r="OHD11" s="5"/>
      <c r="OHE11" s="5"/>
      <c r="OHF11" s="5"/>
      <c r="OHG11" s="5"/>
      <c r="OHH11" s="5"/>
      <c r="OHI11" s="5"/>
      <c r="OHJ11" s="5"/>
      <c r="OHK11" s="5"/>
      <c r="OHL11" s="5"/>
      <c r="OHM11" s="5"/>
      <c r="OHN11" s="5"/>
      <c r="OHO11" s="5"/>
      <c r="OHP11" s="5"/>
      <c r="OHQ11" s="5"/>
      <c r="OHR11" s="5"/>
      <c r="OHS11" s="5"/>
      <c r="OHT11" s="5"/>
      <c r="OHU11" s="5"/>
      <c r="OHV11" s="5"/>
      <c r="OHW11" s="5"/>
      <c r="OHX11" s="5"/>
      <c r="OHY11" s="5"/>
      <c r="OHZ11" s="5"/>
      <c r="OIA11" s="5"/>
      <c r="OIB11" s="5"/>
      <c r="OIC11" s="5"/>
      <c r="OID11" s="5"/>
      <c r="OIE11" s="5"/>
      <c r="OIF11" s="5"/>
      <c r="OIG11" s="5"/>
      <c r="OIH11" s="5"/>
      <c r="OII11" s="5"/>
      <c r="OIJ11" s="5"/>
      <c r="OIK11" s="5"/>
      <c r="OIL11" s="5"/>
      <c r="OIM11" s="5"/>
      <c r="OIN11" s="5"/>
      <c r="OIO11" s="5"/>
      <c r="OIP11" s="5"/>
      <c r="OIQ11" s="5"/>
      <c r="OIR11" s="5"/>
      <c r="OIS11" s="5"/>
      <c r="OIT11" s="5"/>
      <c r="OIU11" s="5"/>
      <c r="OIV11" s="5"/>
      <c r="OIW11" s="5"/>
      <c r="OIX11" s="5"/>
      <c r="OIY11" s="5"/>
      <c r="OIZ11" s="5"/>
      <c r="OJA11" s="5"/>
      <c r="OJB11" s="5"/>
      <c r="OJC11" s="5"/>
      <c r="OJD11" s="5"/>
      <c r="OJE11" s="5"/>
      <c r="OJF11" s="5"/>
      <c r="OJG11" s="5"/>
      <c r="OJH11" s="5"/>
      <c r="OJI11" s="5"/>
      <c r="OJJ11" s="5"/>
      <c r="OJK11" s="5"/>
      <c r="OJL11" s="5"/>
      <c r="OJM11" s="5"/>
      <c r="OJN11" s="5"/>
      <c r="OJO11" s="5"/>
      <c r="OJP11" s="5"/>
      <c r="OJQ11" s="5"/>
      <c r="OJR11" s="5"/>
      <c r="OJS11" s="5"/>
      <c r="OJT11" s="5"/>
      <c r="OJU11" s="5"/>
      <c r="OJV11" s="5"/>
      <c r="OJW11" s="5"/>
      <c r="OJX11" s="5"/>
      <c r="OJY11" s="5"/>
      <c r="OJZ11" s="5"/>
      <c r="OKA11" s="5"/>
      <c r="OKB11" s="5"/>
      <c r="OKC11" s="5"/>
      <c r="OKD11" s="5"/>
      <c r="OKE11" s="5"/>
      <c r="OKF11" s="5"/>
      <c r="OKG11" s="5"/>
      <c r="OKH11" s="5"/>
      <c r="OKI11" s="5"/>
      <c r="OKJ11" s="5"/>
      <c r="OKK11" s="5"/>
      <c r="OKL11" s="5"/>
      <c r="OKM11" s="5"/>
      <c r="OKN11" s="5"/>
      <c r="OKO11" s="5"/>
      <c r="OKP11" s="5"/>
      <c r="OKQ11" s="5"/>
      <c r="OKR11" s="5"/>
      <c r="OKS11" s="5"/>
      <c r="OKT11" s="5"/>
      <c r="OKU11" s="5"/>
      <c r="OKV11" s="5"/>
      <c r="OKW11" s="5"/>
      <c r="OKX11" s="5"/>
      <c r="OKY11" s="5"/>
      <c r="OKZ11" s="5"/>
      <c r="OLA11" s="5"/>
      <c r="OLB11" s="5"/>
      <c r="OLC11" s="5"/>
      <c r="OLD11" s="5"/>
      <c r="OLE11" s="5"/>
      <c r="OLF11" s="5"/>
      <c r="OLG11" s="5"/>
      <c r="OLH11" s="5"/>
      <c r="OLI11" s="5"/>
      <c r="OLJ11" s="5"/>
      <c r="OLK11" s="5"/>
      <c r="OLL11" s="5"/>
      <c r="OLM11" s="5"/>
      <c r="OLN11" s="5"/>
      <c r="OLO11" s="5"/>
      <c r="OLP11" s="5"/>
      <c r="OLQ11" s="5"/>
      <c r="OLR11" s="5"/>
      <c r="OLS11" s="5"/>
      <c r="OLT11" s="5"/>
      <c r="OLU11" s="5"/>
      <c r="OLV11" s="5"/>
      <c r="OLW11" s="5"/>
      <c r="OLX11" s="5"/>
      <c r="OLY11" s="5"/>
      <c r="OLZ11" s="5"/>
      <c r="OMA11" s="5"/>
      <c r="OMB11" s="5"/>
      <c r="OMC11" s="5"/>
      <c r="OMD11" s="5"/>
      <c r="OME11" s="5"/>
      <c r="OMF11" s="5"/>
      <c r="OMG11" s="5"/>
      <c r="OMH11" s="5"/>
      <c r="OMI11" s="5"/>
      <c r="OMJ11" s="5"/>
      <c r="OMK11" s="5"/>
      <c r="OML11" s="5"/>
      <c r="OMM11" s="5"/>
      <c r="OMN11" s="5"/>
      <c r="OMO11" s="5"/>
      <c r="OMP11" s="5"/>
      <c r="OMQ11" s="5"/>
      <c r="OMR11" s="5"/>
      <c r="OMS11" s="5"/>
      <c r="OMT11" s="5"/>
      <c r="OMU11" s="5"/>
      <c r="OMV11" s="5"/>
      <c r="OMW11" s="5"/>
      <c r="OMX11" s="5"/>
      <c r="OMY11" s="5"/>
      <c r="OMZ11" s="5"/>
      <c r="ONA11" s="5"/>
      <c r="ONB11" s="5"/>
      <c r="ONC11" s="5"/>
      <c r="OND11" s="5"/>
      <c r="ONE11" s="5"/>
      <c r="ONF11" s="5"/>
      <c r="ONG11" s="5"/>
      <c r="ONH11" s="5"/>
      <c r="ONI11" s="5"/>
      <c r="ONJ11" s="5"/>
      <c r="ONK11" s="5"/>
      <c r="ONL11" s="5"/>
      <c r="ONM11" s="5"/>
      <c r="ONN11" s="5"/>
      <c r="ONO11" s="5"/>
      <c r="ONP11" s="5"/>
      <c r="ONQ11" s="5"/>
      <c r="ONR11" s="5"/>
      <c r="ONS11" s="5"/>
      <c r="ONT11" s="5"/>
      <c r="ONU11" s="5"/>
      <c r="ONV11" s="5"/>
      <c r="ONW11" s="5"/>
      <c r="ONX11" s="5"/>
      <c r="ONY11" s="5"/>
      <c r="ONZ11" s="5"/>
      <c r="OOA11" s="5"/>
      <c r="OOB11" s="5"/>
      <c r="OOC11" s="5"/>
      <c r="OOD11" s="5"/>
      <c r="OOE11" s="5"/>
      <c r="OOF11" s="5"/>
      <c r="OOG11" s="5"/>
      <c r="OOH11" s="5"/>
      <c r="OOI11" s="5"/>
      <c r="OOJ11" s="5"/>
      <c r="OOK11" s="5"/>
      <c r="OOL11" s="5"/>
      <c r="OOM11" s="5"/>
      <c r="OON11" s="5"/>
      <c r="OOO11" s="5"/>
      <c r="OOP11" s="5"/>
      <c r="OOQ11" s="5"/>
      <c r="OOR11" s="5"/>
      <c r="OOS11" s="5"/>
      <c r="OOT11" s="5"/>
      <c r="OOU11" s="5"/>
      <c r="OOV11" s="5"/>
      <c r="OOW11" s="5"/>
      <c r="OOX11" s="5"/>
      <c r="OOY11" s="5"/>
      <c r="OOZ11" s="5"/>
      <c r="OPA11" s="5"/>
      <c r="OPB11" s="5"/>
      <c r="OPC11" s="5"/>
      <c r="OPD11" s="5"/>
      <c r="OPE11" s="5"/>
      <c r="OPF11" s="5"/>
      <c r="OPG11" s="5"/>
      <c r="OPH11" s="5"/>
      <c r="OPI11" s="5"/>
      <c r="OPJ11" s="5"/>
      <c r="OPK11" s="5"/>
      <c r="OPL11" s="5"/>
      <c r="OPM11" s="5"/>
      <c r="OPN11" s="5"/>
      <c r="OPO11" s="5"/>
      <c r="OPP11" s="5"/>
      <c r="OPQ11" s="5"/>
      <c r="OPR11" s="5"/>
      <c r="OPS11" s="5"/>
      <c r="OPT11" s="5"/>
      <c r="OPU11" s="5"/>
      <c r="OPV11" s="5"/>
      <c r="OPW11" s="5"/>
      <c r="OPX11" s="5"/>
      <c r="OPY11" s="5"/>
      <c r="OPZ11" s="5"/>
      <c r="OQA11" s="5"/>
      <c r="OQB11" s="5"/>
      <c r="OQC11" s="5"/>
      <c r="OQD11" s="5"/>
      <c r="OQE11" s="5"/>
      <c r="OQF11" s="5"/>
      <c r="OQG11" s="5"/>
      <c r="OQH11" s="5"/>
      <c r="OQI11" s="5"/>
      <c r="OQJ11" s="5"/>
      <c r="OQK11" s="5"/>
      <c r="OQL11" s="5"/>
      <c r="OQM11" s="5"/>
      <c r="OQN11" s="5"/>
      <c r="OQO11" s="5"/>
      <c r="OQP11" s="5"/>
      <c r="OQQ11" s="5"/>
      <c r="OQR11" s="5"/>
      <c r="OQS11" s="5"/>
      <c r="OQT11" s="5"/>
      <c r="OQU11" s="5"/>
      <c r="OQV11" s="5"/>
      <c r="OQW11" s="5"/>
      <c r="OQX11" s="5"/>
      <c r="OQY11" s="5"/>
      <c r="OQZ11" s="5"/>
      <c r="ORA11" s="5"/>
      <c r="ORB11" s="5"/>
      <c r="ORC11" s="5"/>
      <c r="ORD11" s="5"/>
      <c r="ORE11" s="5"/>
      <c r="ORF11" s="5"/>
      <c r="ORG11" s="5"/>
      <c r="ORH11" s="5"/>
      <c r="ORI11" s="5"/>
      <c r="ORJ11" s="5"/>
      <c r="ORK11" s="5"/>
      <c r="ORL11" s="5"/>
      <c r="ORM11" s="5"/>
      <c r="ORN11" s="5"/>
      <c r="ORO11" s="5"/>
      <c r="ORP11" s="5"/>
      <c r="ORQ11" s="5"/>
      <c r="ORR11" s="5"/>
      <c r="ORS11" s="5"/>
      <c r="ORT11" s="5"/>
      <c r="ORU11" s="5"/>
      <c r="ORV11" s="5"/>
      <c r="ORW11" s="5"/>
      <c r="ORX11" s="5"/>
      <c r="ORY11" s="5"/>
      <c r="ORZ11" s="5"/>
      <c r="OSA11" s="5"/>
      <c r="OSB11" s="5"/>
      <c r="OSC11" s="5"/>
      <c r="OSD11" s="5"/>
      <c r="OSE11" s="5"/>
      <c r="OSF11" s="5"/>
      <c r="OSG11" s="5"/>
      <c r="OSH11" s="5"/>
      <c r="OSI11" s="5"/>
      <c r="OSJ11" s="5"/>
      <c r="OSK11" s="5"/>
      <c r="OSL11" s="5"/>
      <c r="OSM11" s="5"/>
      <c r="OSN11" s="5"/>
      <c r="OSO11" s="5"/>
      <c r="OSP11" s="5"/>
      <c r="OSQ11" s="5"/>
      <c r="OSR11" s="5"/>
      <c r="OSS11" s="5"/>
      <c r="OST11" s="5"/>
      <c r="OSU11" s="5"/>
      <c r="OSV11" s="5"/>
      <c r="OSW11" s="5"/>
      <c r="OSX11" s="5"/>
      <c r="OSY11" s="5"/>
      <c r="OSZ11" s="5"/>
      <c r="OTA11" s="5"/>
      <c r="OTB11" s="5"/>
      <c r="OTC11" s="5"/>
      <c r="OTD11" s="5"/>
      <c r="OTE11" s="5"/>
      <c r="OTF11" s="5"/>
      <c r="OTG11" s="5"/>
      <c r="OTH11" s="5"/>
      <c r="OTI11" s="5"/>
      <c r="OTJ11" s="5"/>
      <c r="OTK11" s="5"/>
      <c r="OTL11" s="5"/>
      <c r="OTM11" s="5"/>
      <c r="OTN11" s="5"/>
      <c r="OTO11" s="5"/>
      <c r="OTP11" s="5"/>
      <c r="OTQ11" s="5"/>
      <c r="OTR11" s="5"/>
      <c r="OTS11" s="5"/>
      <c r="OTT11" s="5"/>
      <c r="OTU11" s="5"/>
      <c r="OTV11" s="5"/>
      <c r="OTW11" s="5"/>
      <c r="OTX11" s="5"/>
      <c r="OTY11" s="5"/>
      <c r="OTZ11" s="5"/>
      <c r="OUA11" s="5"/>
      <c r="OUB11" s="5"/>
      <c r="OUC11" s="5"/>
      <c r="OUD11" s="5"/>
      <c r="OUE11" s="5"/>
      <c r="OUF11" s="5"/>
      <c r="OUG11" s="5"/>
      <c r="OUH11" s="5"/>
      <c r="OUI11" s="5"/>
      <c r="OUJ11" s="5"/>
      <c r="OUK11" s="5"/>
      <c r="OUL11" s="5"/>
      <c r="OUM11" s="5"/>
      <c r="OUN11" s="5"/>
      <c r="OUO11" s="5"/>
      <c r="OUP11" s="5"/>
      <c r="OUQ11" s="5"/>
      <c r="OUR11" s="5"/>
      <c r="OUS11" s="5"/>
      <c r="OUT11" s="5"/>
      <c r="OUU11" s="5"/>
      <c r="OUV11" s="5"/>
      <c r="OUW11" s="5"/>
      <c r="OUX11" s="5"/>
      <c r="OUY11" s="5"/>
      <c r="OUZ11" s="5"/>
      <c r="OVA11" s="5"/>
      <c r="OVB11" s="5"/>
      <c r="OVC11" s="5"/>
      <c r="OVD11" s="5"/>
      <c r="OVE11" s="5"/>
      <c r="OVF11" s="5"/>
      <c r="OVG11" s="5"/>
      <c r="OVH11" s="5"/>
      <c r="OVI11" s="5"/>
      <c r="OVJ11" s="5"/>
      <c r="OVK11" s="5"/>
      <c r="OVL11" s="5"/>
      <c r="OVM11" s="5"/>
      <c r="OVN11" s="5"/>
      <c r="OVO11" s="5"/>
      <c r="OVP11" s="5"/>
      <c r="OVQ11" s="5"/>
      <c r="OVR11" s="5"/>
      <c r="OVS11" s="5"/>
      <c r="OVT11" s="5"/>
      <c r="OVU11" s="5"/>
      <c r="OVV11" s="5"/>
      <c r="OVW11" s="5"/>
      <c r="OVX11" s="5"/>
      <c r="OVY11" s="5"/>
      <c r="OVZ11" s="5"/>
      <c r="OWA11" s="5"/>
      <c r="OWB11" s="5"/>
      <c r="OWC11" s="5"/>
      <c r="OWD11" s="5"/>
      <c r="OWE11" s="5"/>
      <c r="OWF11" s="5"/>
      <c r="OWG11" s="5"/>
      <c r="OWH11" s="5"/>
      <c r="OWI11" s="5"/>
      <c r="OWJ11" s="5"/>
      <c r="OWK11" s="5"/>
      <c r="OWL11" s="5"/>
      <c r="OWM11" s="5"/>
      <c r="OWN11" s="5"/>
      <c r="OWO11" s="5"/>
      <c r="OWP11" s="5"/>
      <c r="OWQ11" s="5"/>
      <c r="OWR11" s="5"/>
      <c r="OWS11" s="5"/>
      <c r="OWT11" s="5"/>
      <c r="OWU11" s="5"/>
      <c r="OWV11" s="5"/>
      <c r="OWW11" s="5"/>
      <c r="OWX11" s="5"/>
      <c r="OWY11" s="5"/>
      <c r="OWZ11" s="5"/>
      <c r="OXA11" s="5"/>
      <c r="OXB11" s="5"/>
      <c r="OXC11" s="5"/>
      <c r="OXD11" s="5"/>
      <c r="OXE11" s="5"/>
      <c r="OXF11" s="5"/>
      <c r="OXG11" s="5"/>
      <c r="OXH11" s="5"/>
      <c r="OXI11" s="5"/>
      <c r="OXJ11" s="5"/>
      <c r="OXK11" s="5"/>
      <c r="OXL11" s="5"/>
      <c r="OXM11" s="5"/>
      <c r="OXN11" s="5"/>
      <c r="OXO11" s="5"/>
      <c r="OXP11" s="5"/>
      <c r="OXQ11" s="5"/>
      <c r="OXR11" s="5"/>
      <c r="OXS11" s="5"/>
      <c r="OXT11" s="5"/>
      <c r="OXU11" s="5"/>
      <c r="OXV11" s="5"/>
      <c r="OXW11" s="5"/>
      <c r="OXX11" s="5"/>
      <c r="OXY11" s="5"/>
      <c r="OXZ11" s="5"/>
      <c r="OYA11" s="5"/>
      <c r="OYB11" s="5"/>
      <c r="OYC11" s="5"/>
      <c r="OYD11" s="5"/>
      <c r="OYE11" s="5"/>
      <c r="OYF11" s="5"/>
      <c r="OYG11" s="5"/>
      <c r="OYH11" s="5"/>
      <c r="OYI11" s="5"/>
      <c r="OYJ11" s="5"/>
      <c r="OYK11" s="5"/>
      <c r="OYL11" s="5"/>
      <c r="OYM11" s="5"/>
      <c r="OYN11" s="5"/>
      <c r="OYO11" s="5"/>
      <c r="OYP11" s="5"/>
      <c r="OYQ11" s="5"/>
      <c r="OYR11" s="5"/>
      <c r="OYS11" s="5"/>
      <c r="OYT11" s="5"/>
      <c r="OYU11" s="5"/>
      <c r="OYV11" s="5"/>
      <c r="OYW11" s="5"/>
      <c r="OYX11" s="5"/>
      <c r="OYY11" s="5"/>
      <c r="OYZ11" s="5"/>
      <c r="OZA11" s="5"/>
      <c r="OZB11" s="5"/>
      <c r="OZC11" s="5"/>
      <c r="OZD11" s="5"/>
      <c r="OZE11" s="5"/>
      <c r="OZF11" s="5"/>
      <c r="OZG11" s="5"/>
      <c r="OZH11" s="5"/>
      <c r="OZI11" s="5"/>
      <c r="OZJ11" s="5"/>
      <c r="OZK11" s="5"/>
      <c r="OZL11" s="5"/>
      <c r="OZM11" s="5"/>
      <c r="OZN11" s="5"/>
      <c r="OZO11" s="5"/>
      <c r="OZP11" s="5"/>
      <c r="OZQ11" s="5"/>
      <c r="OZR11" s="5"/>
      <c r="OZS11" s="5"/>
      <c r="OZT11" s="5"/>
      <c r="OZU11" s="5"/>
      <c r="OZV11" s="5"/>
      <c r="OZW11" s="5"/>
      <c r="OZX11" s="5"/>
      <c r="OZY11" s="5"/>
      <c r="OZZ11" s="5"/>
      <c r="PAA11" s="5"/>
      <c r="PAB11" s="5"/>
      <c r="PAC11" s="5"/>
      <c r="PAD11" s="5"/>
      <c r="PAE11" s="5"/>
      <c r="PAF11" s="5"/>
      <c r="PAG11" s="5"/>
      <c r="PAH11" s="5"/>
      <c r="PAI11" s="5"/>
      <c r="PAJ11" s="5"/>
      <c r="PAK11" s="5"/>
      <c r="PAL11" s="5"/>
      <c r="PAM11" s="5"/>
      <c r="PAN11" s="5"/>
      <c r="PAO11" s="5"/>
      <c r="PAP11" s="5"/>
      <c r="PAQ11" s="5"/>
      <c r="PAR11" s="5"/>
      <c r="PAS11" s="5"/>
      <c r="PAT11" s="5"/>
      <c r="PAU11" s="5"/>
      <c r="PAV11" s="5"/>
      <c r="PAW11" s="5"/>
      <c r="PAX11" s="5"/>
      <c r="PAY11" s="5"/>
      <c r="PAZ11" s="5"/>
      <c r="PBA11" s="5"/>
      <c r="PBB11" s="5"/>
      <c r="PBC11" s="5"/>
      <c r="PBD11" s="5"/>
      <c r="PBE11" s="5"/>
      <c r="PBF11" s="5"/>
      <c r="PBG11" s="5"/>
      <c r="PBH11" s="5"/>
      <c r="PBI11" s="5"/>
      <c r="PBJ11" s="5"/>
      <c r="PBK11" s="5"/>
      <c r="PBL11" s="5"/>
      <c r="PBM11" s="5"/>
      <c r="PBN11" s="5"/>
      <c r="PBO11" s="5"/>
      <c r="PBP11" s="5"/>
      <c r="PBQ11" s="5"/>
      <c r="PBR11" s="5"/>
      <c r="PBS11" s="5"/>
      <c r="PBT11" s="5"/>
      <c r="PBU11" s="5"/>
      <c r="PBV11" s="5"/>
      <c r="PBW11" s="5"/>
      <c r="PBX11" s="5"/>
      <c r="PBY11" s="5"/>
      <c r="PBZ11" s="5"/>
      <c r="PCA11" s="5"/>
      <c r="PCB11" s="5"/>
      <c r="PCC11" s="5"/>
      <c r="PCD11" s="5"/>
      <c r="PCE11" s="5"/>
      <c r="PCF11" s="5"/>
      <c r="PCG11" s="5"/>
      <c r="PCH11" s="5"/>
      <c r="PCI11" s="5"/>
      <c r="PCJ11" s="5"/>
      <c r="PCK11" s="5"/>
      <c r="PCL11" s="5"/>
      <c r="PCM11" s="5"/>
      <c r="PCN11" s="5"/>
      <c r="PCO11" s="5"/>
      <c r="PCP11" s="5"/>
      <c r="PCQ11" s="5"/>
      <c r="PCR11" s="5"/>
      <c r="PCS11" s="5"/>
      <c r="PCT11" s="5"/>
      <c r="PCU11" s="5"/>
      <c r="PCV11" s="5"/>
      <c r="PCW11" s="5"/>
      <c r="PCX11" s="5"/>
      <c r="PCY11" s="5"/>
      <c r="PCZ11" s="5"/>
      <c r="PDA11" s="5"/>
      <c r="PDB11" s="5"/>
      <c r="PDC11" s="5"/>
      <c r="PDD11" s="5"/>
      <c r="PDE11" s="5"/>
      <c r="PDF11" s="5"/>
      <c r="PDG11" s="5"/>
      <c r="PDH11" s="5"/>
      <c r="PDI11" s="5"/>
      <c r="PDJ11" s="5"/>
      <c r="PDK11" s="5"/>
      <c r="PDL11" s="5"/>
      <c r="PDM11" s="5"/>
      <c r="PDN11" s="5"/>
      <c r="PDO11" s="5"/>
      <c r="PDP11" s="5"/>
      <c r="PDQ11" s="5"/>
      <c r="PDR11" s="5"/>
      <c r="PDS11" s="5"/>
      <c r="PDT11" s="5"/>
      <c r="PDU11" s="5"/>
      <c r="PDV11" s="5"/>
      <c r="PDW11" s="5"/>
      <c r="PDX11" s="5"/>
      <c r="PDY11" s="5"/>
      <c r="PDZ11" s="5"/>
      <c r="PEA11" s="5"/>
      <c r="PEB11" s="5"/>
      <c r="PEC11" s="5"/>
      <c r="PED11" s="5"/>
      <c r="PEE11" s="5"/>
      <c r="PEF11" s="5"/>
      <c r="PEG11" s="5"/>
      <c r="PEH11" s="5"/>
      <c r="PEI11" s="5"/>
      <c r="PEJ11" s="5"/>
      <c r="PEK11" s="5"/>
      <c r="PEL11" s="5"/>
      <c r="PEM11" s="5"/>
      <c r="PEN11" s="5"/>
      <c r="PEO11" s="5"/>
      <c r="PEP11" s="5"/>
      <c r="PEQ11" s="5"/>
      <c r="PER11" s="5"/>
      <c r="PES11" s="5"/>
      <c r="PET11" s="5"/>
      <c r="PEU11" s="5"/>
      <c r="PEV11" s="5"/>
      <c r="PEW11" s="5"/>
      <c r="PEX11" s="5"/>
      <c r="PEY11" s="5"/>
      <c r="PEZ11" s="5"/>
      <c r="PFA11" s="5"/>
      <c r="PFB11" s="5"/>
      <c r="PFC11" s="5"/>
      <c r="PFD11" s="5"/>
      <c r="PFE11" s="5"/>
      <c r="PFF11" s="5"/>
      <c r="PFG11" s="5"/>
      <c r="PFH11" s="5"/>
      <c r="PFI11" s="5"/>
      <c r="PFJ11" s="5"/>
      <c r="PFK11" s="5"/>
      <c r="PFL11" s="5"/>
      <c r="PFM11" s="5"/>
      <c r="PFN11" s="5"/>
      <c r="PFO11" s="5"/>
      <c r="PFP11" s="5"/>
      <c r="PFQ11" s="5"/>
      <c r="PFR11" s="5"/>
      <c r="PFS11" s="5"/>
      <c r="PFT11" s="5"/>
      <c r="PFU11" s="5"/>
      <c r="PFV11" s="5"/>
      <c r="PFW11" s="5"/>
      <c r="PFX11" s="5"/>
      <c r="PFY11" s="5"/>
      <c r="PFZ11" s="5"/>
      <c r="PGA11" s="5"/>
      <c r="PGB11" s="5"/>
      <c r="PGC11" s="5"/>
      <c r="PGD11" s="5"/>
      <c r="PGE11" s="5"/>
      <c r="PGF11" s="5"/>
      <c r="PGG11" s="5"/>
      <c r="PGH11" s="5"/>
      <c r="PGI11" s="5"/>
      <c r="PGJ11" s="5"/>
      <c r="PGK11" s="5"/>
      <c r="PGL11" s="5"/>
      <c r="PGM11" s="5"/>
      <c r="PGN11" s="5"/>
      <c r="PGO11" s="5"/>
      <c r="PGP11" s="5"/>
      <c r="PGQ11" s="5"/>
      <c r="PGR11" s="5"/>
      <c r="PGS11" s="5"/>
      <c r="PGT11" s="5"/>
      <c r="PGU11" s="5"/>
      <c r="PGV11" s="5"/>
      <c r="PGW11" s="5"/>
      <c r="PGX11" s="5"/>
      <c r="PGY11" s="5"/>
      <c r="PGZ11" s="5"/>
      <c r="PHA11" s="5"/>
      <c r="PHB11" s="5"/>
      <c r="PHC11" s="5"/>
      <c r="PHD11" s="5"/>
      <c r="PHE11" s="5"/>
      <c r="PHF11" s="5"/>
      <c r="PHG11" s="5"/>
      <c r="PHH11" s="5"/>
      <c r="PHI11" s="5"/>
      <c r="PHJ11" s="5"/>
      <c r="PHK11" s="5"/>
      <c r="PHL11" s="5"/>
      <c r="PHM11" s="5"/>
      <c r="PHN11" s="5"/>
      <c r="PHO11" s="5"/>
      <c r="PHP11" s="5"/>
      <c r="PHQ11" s="5"/>
      <c r="PHR11" s="5"/>
      <c r="PHS11" s="5"/>
      <c r="PHT11" s="5"/>
      <c r="PHU11" s="5"/>
      <c r="PHV11" s="5"/>
      <c r="PHW11" s="5"/>
      <c r="PHX11" s="5"/>
      <c r="PHY11" s="5"/>
      <c r="PHZ11" s="5"/>
      <c r="PIA11" s="5"/>
      <c r="PIB11" s="5"/>
      <c r="PIC11" s="5"/>
      <c r="PID11" s="5"/>
      <c r="PIE11" s="5"/>
      <c r="PIF11" s="5"/>
      <c r="PIG11" s="5"/>
      <c r="PIH11" s="5"/>
      <c r="PII11" s="5"/>
      <c r="PIJ11" s="5"/>
      <c r="PIK11" s="5"/>
      <c r="PIL11" s="5"/>
      <c r="PIM11" s="5"/>
      <c r="PIN11" s="5"/>
      <c r="PIO11" s="5"/>
      <c r="PIP11" s="5"/>
      <c r="PIQ11" s="5"/>
      <c r="PIR11" s="5"/>
      <c r="PIS11" s="5"/>
      <c r="PIT11" s="5"/>
      <c r="PIU11" s="5"/>
      <c r="PIV11" s="5"/>
      <c r="PIW11" s="5"/>
      <c r="PIX11" s="5"/>
      <c r="PIY11" s="5"/>
      <c r="PIZ11" s="5"/>
      <c r="PJA11" s="5"/>
      <c r="PJB11" s="5"/>
      <c r="PJC11" s="5"/>
      <c r="PJD11" s="5"/>
      <c r="PJE11" s="5"/>
      <c r="PJF11" s="5"/>
      <c r="PJG11" s="5"/>
      <c r="PJH11" s="5"/>
      <c r="PJI11" s="5"/>
      <c r="PJJ11" s="5"/>
      <c r="PJK11" s="5"/>
      <c r="PJL11" s="5"/>
      <c r="PJM11" s="5"/>
      <c r="PJN11" s="5"/>
      <c r="PJO11" s="5"/>
      <c r="PJP11" s="5"/>
      <c r="PJQ11" s="5"/>
      <c r="PJR11" s="5"/>
      <c r="PJS11" s="5"/>
      <c r="PJT11" s="5"/>
      <c r="PJU11" s="5"/>
      <c r="PJV11" s="5"/>
      <c r="PJW11" s="5"/>
      <c r="PJX11" s="5"/>
      <c r="PJY11" s="5"/>
      <c r="PJZ11" s="5"/>
      <c r="PKA11" s="5"/>
      <c r="PKB11" s="5"/>
      <c r="PKC11" s="5"/>
      <c r="PKD11" s="5"/>
      <c r="PKE11" s="5"/>
      <c r="PKF11" s="5"/>
      <c r="PKG11" s="5"/>
      <c r="PKH11" s="5"/>
      <c r="PKI11" s="5"/>
      <c r="PKJ11" s="5"/>
      <c r="PKK11" s="5"/>
      <c r="PKL11" s="5"/>
      <c r="PKM11" s="5"/>
      <c r="PKN11" s="5"/>
      <c r="PKO11" s="5"/>
      <c r="PKP11" s="5"/>
      <c r="PKQ11" s="5"/>
      <c r="PKR11" s="5"/>
      <c r="PKS11" s="5"/>
      <c r="PKT11" s="5"/>
      <c r="PKU11" s="5"/>
      <c r="PKV11" s="5"/>
      <c r="PKW11" s="5"/>
      <c r="PKX11" s="5"/>
      <c r="PKY11" s="5"/>
      <c r="PKZ11" s="5"/>
      <c r="PLA11" s="5"/>
      <c r="PLB11" s="5"/>
      <c r="PLC11" s="5"/>
      <c r="PLD11" s="5"/>
      <c r="PLE11" s="5"/>
      <c r="PLF11" s="5"/>
      <c r="PLG11" s="5"/>
      <c r="PLH11" s="5"/>
      <c r="PLI11" s="5"/>
      <c r="PLJ11" s="5"/>
      <c r="PLK11" s="5"/>
      <c r="PLL11" s="5"/>
      <c r="PLM11" s="5"/>
      <c r="PLN11" s="5"/>
      <c r="PLO11" s="5"/>
      <c r="PLP11" s="5"/>
      <c r="PLQ11" s="5"/>
      <c r="PLR11" s="5"/>
      <c r="PLS11" s="5"/>
      <c r="PLT11" s="5"/>
      <c r="PLU11" s="5"/>
      <c r="PLV11" s="5"/>
      <c r="PLW11" s="5"/>
      <c r="PLX11" s="5"/>
      <c r="PLY11" s="5"/>
      <c r="PLZ11" s="5"/>
      <c r="PMA11" s="5"/>
      <c r="PMB11" s="5"/>
      <c r="PMC11" s="5"/>
      <c r="PMD11" s="5"/>
      <c r="PME11" s="5"/>
      <c r="PMF11" s="5"/>
      <c r="PMG11" s="5"/>
      <c r="PMH11" s="5"/>
      <c r="PMI11" s="5"/>
      <c r="PMJ11" s="5"/>
      <c r="PMK11" s="5"/>
      <c r="PML11" s="5"/>
      <c r="PMM11" s="5"/>
      <c r="PMN11" s="5"/>
      <c r="PMO11" s="5"/>
      <c r="PMP11" s="5"/>
      <c r="PMQ11" s="5"/>
      <c r="PMR11" s="5"/>
      <c r="PMS11" s="5"/>
      <c r="PMT11" s="5"/>
      <c r="PMU11" s="5"/>
      <c r="PMV11" s="5"/>
      <c r="PMW11" s="5"/>
      <c r="PMX11" s="5"/>
      <c r="PMY11" s="5"/>
      <c r="PMZ11" s="5"/>
      <c r="PNA11" s="5"/>
      <c r="PNB11" s="5"/>
      <c r="PNC11" s="5"/>
      <c r="PND11" s="5"/>
      <c r="PNE11" s="5"/>
      <c r="PNF11" s="5"/>
      <c r="PNG11" s="5"/>
      <c r="PNH11" s="5"/>
      <c r="PNI11" s="5"/>
      <c r="PNJ11" s="5"/>
      <c r="PNK11" s="5"/>
      <c r="PNL11" s="5"/>
      <c r="PNM11" s="5"/>
      <c r="PNN11" s="5"/>
      <c r="PNO11" s="5"/>
      <c r="PNP11" s="5"/>
      <c r="PNQ11" s="5"/>
      <c r="PNR11" s="5"/>
      <c r="PNS11" s="5"/>
      <c r="PNT11" s="5"/>
      <c r="PNU11" s="5"/>
      <c r="PNV11" s="5"/>
      <c r="PNW11" s="5"/>
      <c r="PNX11" s="5"/>
      <c r="PNY11" s="5"/>
      <c r="PNZ11" s="5"/>
      <c r="POA11" s="5"/>
      <c r="POB11" s="5"/>
      <c r="POC11" s="5"/>
      <c r="POD11" s="5"/>
      <c r="POE11" s="5"/>
      <c r="POF11" s="5"/>
      <c r="POG11" s="5"/>
      <c r="POH11" s="5"/>
      <c r="POI11" s="5"/>
      <c r="POJ11" s="5"/>
      <c r="POK11" s="5"/>
      <c r="POL11" s="5"/>
      <c r="POM11" s="5"/>
      <c r="PON11" s="5"/>
      <c r="POO11" s="5"/>
      <c r="POP11" s="5"/>
      <c r="POQ11" s="5"/>
      <c r="POR11" s="5"/>
      <c r="POS11" s="5"/>
      <c r="POT11" s="5"/>
      <c r="POU11" s="5"/>
      <c r="POV11" s="5"/>
      <c r="POW11" s="5"/>
      <c r="POX11" s="5"/>
      <c r="POY11" s="5"/>
      <c r="POZ11" s="5"/>
      <c r="PPA11" s="5"/>
      <c r="PPB11" s="5"/>
      <c r="PPC11" s="5"/>
      <c r="PPD11" s="5"/>
      <c r="PPE11" s="5"/>
      <c r="PPF11" s="5"/>
      <c r="PPG11" s="5"/>
      <c r="PPH11" s="5"/>
      <c r="PPI11" s="5"/>
      <c r="PPJ11" s="5"/>
      <c r="PPK11" s="5"/>
      <c r="PPL11" s="5"/>
      <c r="PPM11" s="5"/>
      <c r="PPN11" s="5"/>
      <c r="PPO11" s="5"/>
      <c r="PPP11" s="5"/>
      <c r="PPQ11" s="5"/>
      <c r="PPR11" s="5"/>
      <c r="PPS11" s="5"/>
      <c r="PPT11" s="5"/>
      <c r="PPU11" s="5"/>
      <c r="PPV11" s="5"/>
      <c r="PPW11" s="5"/>
      <c r="PPX11" s="5"/>
      <c r="PPY11" s="5"/>
      <c r="PPZ11" s="5"/>
      <c r="PQA11" s="5"/>
      <c r="PQB11" s="5"/>
      <c r="PQC11" s="5"/>
      <c r="PQD11" s="5"/>
      <c r="PQE11" s="5"/>
      <c r="PQF11" s="5"/>
      <c r="PQG11" s="5"/>
      <c r="PQH11" s="5"/>
      <c r="PQI11" s="5"/>
      <c r="PQJ11" s="5"/>
      <c r="PQK11" s="5"/>
      <c r="PQL11" s="5"/>
      <c r="PQM11" s="5"/>
      <c r="PQN11" s="5"/>
      <c r="PQO11" s="5"/>
      <c r="PQP11" s="5"/>
      <c r="PQQ11" s="5"/>
      <c r="PQR11" s="5"/>
      <c r="PQS11" s="5"/>
      <c r="PQT11" s="5"/>
      <c r="PQU11" s="5"/>
      <c r="PQV11" s="5"/>
      <c r="PQW11" s="5"/>
      <c r="PQX11" s="5"/>
      <c r="PQY11" s="5"/>
      <c r="PQZ11" s="5"/>
      <c r="PRA11" s="5"/>
      <c r="PRB11" s="5"/>
      <c r="PRC11" s="5"/>
      <c r="PRD11" s="5"/>
      <c r="PRE11" s="5"/>
      <c r="PRF11" s="5"/>
      <c r="PRG11" s="5"/>
      <c r="PRH11" s="5"/>
      <c r="PRI11" s="5"/>
      <c r="PRJ11" s="5"/>
      <c r="PRK11" s="5"/>
      <c r="PRL11" s="5"/>
      <c r="PRM11" s="5"/>
      <c r="PRN11" s="5"/>
      <c r="PRO11" s="5"/>
      <c r="PRP11" s="5"/>
      <c r="PRQ11" s="5"/>
      <c r="PRR11" s="5"/>
      <c r="PRS11" s="5"/>
      <c r="PRT11" s="5"/>
      <c r="PRU11" s="5"/>
      <c r="PRV11" s="5"/>
      <c r="PRW11" s="5"/>
      <c r="PRX11" s="5"/>
      <c r="PRY11" s="5"/>
      <c r="PRZ11" s="5"/>
      <c r="PSA11" s="5"/>
      <c r="PSB11" s="5"/>
      <c r="PSC11" s="5"/>
      <c r="PSD11" s="5"/>
      <c r="PSE11" s="5"/>
      <c r="PSF11" s="5"/>
      <c r="PSG11" s="5"/>
      <c r="PSH11" s="5"/>
      <c r="PSI11" s="5"/>
      <c r="PSJ11" s="5"/>
      <c r="PSK11" s="5"/>
      <c r="PSL11" s="5"/>
      <c r="PSM11" s="5"/>
      <c r="PSN11" s="5"/>
      <c r="PSO11" s="5"/>
      <c r="PSP11" s="5"/>
      <c r="PSQ11" s="5"/>
      <c r="PSR11" s="5"/>
      <c r="PSS11" s="5"/>
      <c r="PST11" s="5"/>
      <c r="PSU11" s="5"/>
      <c r="PSV11" s="5"/>
      <c r="PSW11" s="5"/>
      <c r="PSX11" s="5"/>
      <c r="PSY11" s="5"/>
      <c r="PSZ11" s="5"/>
      <c r="PTA11" s="5"/>
      <c r="PTB11" s="5"/>
      <c r="PTC11" s="5"/>
      <c r="PTD11" s="5"/>
      <c r="PTE11" s="5"/>
      <c r="PTF11" s="5"/>
      <c r="PTG11" s="5"/>
      <c r="PTH11" s="5"/>
      <c r="PTI11" s="5"/>
      <c r="PTJ11" s="5"/>
      <c r="PTK11" s="5"/>
      <c r="PTL11" s="5"/>
      <c r="PTM11" s="5"/>
      <c r="PTN11" s="5"/>
      <c r="PTO11" s="5"/>
      <c r="PTP11" s="5"/>
      <c r="PTQ11" s="5"/>
      <c r="PTR11" s="5"/>
      <c r="PTS11" s="5"/>
      <c r="PTT11" s="5"/>
      <c r="PTU11" s="5"/>
      <c r="PTV11" s="5"/>
      <c r="PTW11" s="5"/>
      <c r="PTX11" s="5"/>
      <c r="PTY11" s="5"/>
      <c r="PTZ11" s="5"/>
      <c r="PUA11" s="5"/>
      <c r="PUB11" s="5"/>
      <c r="PUC11" s="5"/>
      <c r="PUD11" s="5"/>
      <c r="PUE11" s="5"/>
      <c r="PUF11" s="5"/>
      <c r="PUG11" s="5"/>
      <c r="PUH11" s="5"/>
      <c r="PUI11" s="5"/>
      <c r="PUJ11" s="5"/>
      <c r="PUK11" s="5"/>
      <c r="PUL11" s="5"/>
      <c r="PUM11" s="5"/>
      <c r="PUN11" s="5"/>
      <c r="PUO11" s="5"/>
      <c r="PUP11" s="5"/>
      <c r="PUQ11" s="5"/>
      <c r="PUR11" s="5"/>
      <c r="PUS11" s="5"/>
      <c r="PUT11" s="5"/>
      <c r="PUU11" s="5"/>
      <c r="PUV11" s="5"/>
      <c r="PUW11" s="5"/>
      <c r="PUX11" s="5"/>
      <c r="PUY11" s="5"/>
      <c r="PUZ11" s="5"/>
      <c r="PVA11" s="5"/>
      <c r="PVB11" s="5"/>
      <c r="PVC11" s="5"/>
      <c r="PVD11" s="5"/>
      <c r="PVE11" s="5"/>
      <c r="PVF11" s="5"/>
      <c r="PVG11" s="5"/>
      <c r="PVH11" s="5"/>
      <c r="PVI11" s="5"/>
      <c r="PVJ11" s="5"/>
      <c r="PVK11" s="5"/>
      <c r="PVL11" s="5"/>
      <c r="PVM11" s="5"/>
      <c r="PVN11" s="5"/>
      <c r="PVO11" s="5"/>
      <c r="PVP11" s="5"/>
      <c r="PVQ11" s="5"/>
      <c r="PVR11" s="5"/>
      <c r="PVS11" s="5"/>
      <c r="PVT11" s="5"/>
      <c r="PVU11" s="5"/>
      <c r="PVV11" s="5"/>
      <c r="PVW11" s="5"/>
      <c r="PVX11" s="5"/>
      <c r="PVY11" s="5"/>
      <c r="PVZ11" s="5"/>
      <c r="PWA11" s="5"/>
      <c r="PWB11" s="5"/>
      <c r="PWC11" s="5"/>
      <c r="PWD11" s="5"/>
      <c r="PWE11" s="5"/>
      <c r="PWF11" s="5"/>
      <c r="PWG11" s="5"/>
      <c r="PWH11" s="5"/>
      <c r="PWI11" s="5"/>
      <c r="PWJ11" s="5"/>
      <c r="PWK11" s="5"/>
      <c r="PWL11" s="5"/>
      <c r="PWM11" s="5"/>
      <c r="PWN11" s="5"/>
      <c r="PWO11" s="5"/>
      <c r="PWP11" s="5"/>
      <c r="PWQ11" s="5"/>
      <c r="PWR11" s="5"/>
      <c r="PWS11" s="5"/>
      <c r="PWT11" s="5"/>
      <c r="PWU11" s="5"/>
      <c r="PWV11" s="5"/>
      <c r="PWW11" s="5"/>
      <c r="PWX11" s="5"/>
      <c r="PWY11" s="5"/>
      <c r="PWZ11" s="5"/>
      <c r="PXA11" s="5"/>
      <c r="PXB11" s="5"/>
      <c r="PXC11" s="5"/>
      <c r="PXD11" s="5"/>
      <c r="PXE11" s="5"/>
      <c r="PXF11" s="5"/>
      <c r="PXG11" s="5"/>
      <c r="PXH11" s="5"/>
      <c r="PXI11" s="5"/>
      <c r="PXJ11" s="5"/>
      <c r="PXK11" s="5"/>
      <c r="PXL11" s="5"/>
      <c r="PXM11" s="5"/>
      <c r="PXN11" s="5"/>
      <c r="PXO11" s="5"/>
      <c r="PXP11" s="5"/>
      <c r="PXQ11" s="5"/>
      <c r="PXR11" s="5"/>
      <c r="PXS11" s="5"/>
      <c r="PXT11" s="5"/>
      <c r="PXU11" s="5"/>
      <c r="PXV11" s="5"/>
      <c r="PXW11" s="5"/>
      <c r="PXX11" s="5"/>
      <c r="PXY11" s="5"/>
      <c r="PXZ11" s="5"/>
      <c r="PYA11" s="5"/>
      <c r="PYB11" s="5"/>
      <c r="PYC11" s="5"/>
      <c r="PYD11" s="5"/>
      <c r="PYE11" s="5"/>
      <c r="PYF11" s="5"/>
      <c r="PYG11" s="5"/>
      <c r="PYH11" s="5"/>
      <c r="PYI11" s="5"/>
      <c r="PYJ11" s="5"/>
      <c r="PYK11" s="5"/>
      <c r="PYL11" s="5"/>
      <c r="PYM11" s="5"/>
      <c r="PYN11" s="5"/>
      <c r="PYO11" s="5"/>
      <c r="PYP11" s="5"/>
      <c r="PYQ11" s="5"/>
      <c r="PYR11" s="5"/>
      <c r="PYS11" s="5"/>
      <c r="PYT11" s="5"/>
      <c r="PYU11" s="5"/>
      <c r="PYV11" s="5"/>
      <c r="PYW11" s="5"/>
      <c r="PYX11" s="5"/>
      <c r="PYY11" s="5"/>
      <c r="PYZ11" s="5"/>
      <c r="PZA11" s="5"/>
      <c r="PZB11" s="5"/>
      <c r="PZC11" s="5"/>
      <c r="PZD11" s="5"/>
      <c r="PZE11" s="5"/>
      <c r="PZF11" s="5"/>
      <c r="PZG11" s="5"/>
      <c r="PZH11" s="5"/>
      <c r="PZI11" s="5"/>
      <c r="PZJ11" s="5"/>
      <c r="PZK11" s="5"/>
      <c r="PZL11" s="5"/>
      <c r="PZM11" s="5"/>
      <c r="PZN11" s="5"/>
      <c r="PZO11" s="5"/>
      <c r="PZP11" s="5"/>
      <c r="PZQ11" s="5"/>
      <c r="PZR11" s="5"/>
      <c r="PZS11" s="5"/>
      <c r="PZT11" s="5"/>
      <c r="PZU11" s="5"/>
      <c r="PZV11" s="5"/>
      <c r="PZW11" s="5"/>
      <c r="PZX11" s="5"/>
      <c r="PZY11" s="5"/>
      <c r="PZZ11" s="5"/>
      <c r="QAA11" s="5"/>
      <c r="QAB11" s="5"/>
      <c r="QAC11" s="5"/>
      <c r="QAD11" s="5"/>
      <c r="QAE11" s="5"/>
      <c r="QAF11" s="5"/>
      <c r="QAG11" s="5"/>
      <c r="QAH11" s="5"/>
      <c r="QAI11" s="5"/>
      <c r="QAJ11" s="5"/>
      <c r="QAK11" s="5"/>
      <c r="QAL11" s="5"/>
      <c r="QAM11" s="5"/>
      <c r="QAN11" s="5"/>
      <c r="QAO11" s="5"/>
      <c r="QAP11" s="5"/>
      <c r="QAQ11" s="5"/>
      <c r="QAR11" s="5"/>
      <c r="QAS11" s="5"/>
      <c r="QAT11" s="5"/>
      <c r="QAU11" s="5"/>
      <c r="QAV11" s="5"/>
      <c r="QAW11" s="5"/>
      <c r="QAX11" s="5"/>
      <c r="QAY11" s="5"/>
      <c r="QAZ11" s="5"/>
      <c r="QBA11" s="5"/>
      <c r="QBB11" s="5"/>
      <c r="QBC11" s="5"/>
      <c r="QBD11" s="5"/>
      <c r="QBE11" s="5"/>
      <c r="QBF11" s="5"/>
      <c r="QBG11" s="5"/>
      <c r="QBH11" s="5"/>
      <c r="QBI11" s="5"/>
      <c r="QBJ11" s="5"/>
      <c r="QBK11" s="5"/>
      <c r="QBL11" s="5"/>
      <c r="QBM11" s="5"/>
      <c r="QBN11" s="5"/>
      <c r="QBO11" s="5"/>
      <c r="QBP11" s="5"/>
      <c r="QBQ11" s="5"/>
      <c r="QBR11" s="5"/>
      <c r="QBS11" s="5"/>
      <c r="QBT11" s="5"/>
      <c r="QBU11" s="5"/>
      <c r="QBV11" s="5"/>
      <c r="QBW11" s="5"/>
      <c r="QBX11" s="5"/>
      <c r="QBY11" s="5"/>
      <c r="QBZ11" s="5"/>
      <c r="QCA11" s="5"/>
      <c r="QCB11" s="5"/>
      <c r="QCC11" s="5"/>
      <c r="QCD11" s="5"/>
      <c r="QCE11" s="5"/>
      <c r="QCF11" s="5"/>
      <c r="QCG11" s="5"/>
      <c r="QCH11" s="5"/>
      <c r="QCI11" s="5"/>
      <c r="QCJ11" s="5"/>
      <c r="QCK11" s="5"/>
      <c r="QCL11" s="5"/>
      <c r="QCM11" s="5"/>
      <c r="QCN11" s="5"/>
      <c r="QCO11" s="5"/>
      <c r="QCP11" s="5"/>
      <c r="QCQ11" s="5"/>
      <c r="QCR11" s="5"/>
      <c r="QCS11" s="5"/>
      <c r="QCT11" s="5"/>
      <c r="QCU11" s="5"/>
      <c r="QCV11" s="5"/>
      <c r="QCW11" s="5"/>
      <c r="QCX11" s="5"/>
      <c r="QCY11" s="5"/>
      <c r="QCZ11" s="5"/>
      <c r="QDA11" s="5"/>
      <c r="QDB11" s="5"/>
      <c r="QDC11" s="5"/>
      <c r="QDD11" s="5"/>
      <c r="QDE11" s="5"/>
      <c r="QDF11" s="5"/>
      <c r="QDG11" s="5"/>
      <c r="QDH11" s="5"/>
      <c r="QDI11" s="5"/>
      <c r="QDJ11" s="5"/>
      <c r="QDK11" s="5"/>
      <c r="QDL11" s="5"/>
      <c r="QDM11" s="5"/>
      <c r="QDN11" s="5"/>
      <c r="QDO11" s="5"/>
      <c r="QDP11" s="5"/>
      <c r="QDQ11" s="5"/>
      <c r="QDR11" s="5"/>
      <c r="QDS11" s="5"/>
      <c r="QDT11" s="5"/>
      <c r="QDU11" s="5"/>
      <c r="QDV11" s="5"/>
      <c r="QDW11" s="5"/>
      <c r="QDX11" s="5"/>
      <c r="QDY11" s="5"/>
      <c r="QDZ11" s="5"/>
      <c r="QEA11" s="5"/>
      <c r="QEB11" s="5"/>
      <c r="QEC11" s="5"/>
      <c r="QED11" s="5"/>
      <c r="QEE11" s="5"/>
      <c r="QEF11" s="5"/>
      <c r="QEG11" s="5"/>
      <c r="QEH11" s="5"/>
      <c r="QEI11" s="5"/>
      <c r="QEJ11" s="5"/>
      <c r="QEK11" s="5"/>
      <c r="QEL11" s="5"/>
      <c r="QEM11" s="5"/>
      <c r="QEN11" s="5"/>
      <c r="QEO11" s="5"/>
      <c r="QEP11" s="5"/>
      <c r="QEQ11" s="5"/>
      <c r="QER11" s="5"/>
      <c r="QES11" s="5"/>
      <c r="QET11" s="5"/>
      <c r="QEU11" s="5"/>
      <c r="QEV11" s="5"/>
      <c r="QEW11" s="5"/>
      <c r="QEX11" s="5"/>
      <c r="QEY11" s="5"/>
      <c r="QEZ11" s="5"/>
      <c r="QFA11" s="5"/>
      <c r="QFB11" s="5"/>
      <c r="QFC11" s="5"/>
      <c r="QFD11" s="5"/>
      <c r="QFE11" s="5"/>
      <c r="QFF11" s="5"/>
      <c r="QFG11" s="5"/>
      <c r="QFH11" s="5"/>
      <c r="QFI11" s="5"/>
      <c r="QFJ11" s="5"/>
      <c r="QFK11" s="5"/>
      <c r="QFL11" s="5"/>
      <c r="QFM11" s="5"/>
      <c r="QFN11" s="5"/>
      <c r="QFO11" s="5"/>
      <c r="QFP11" s="5"/>
      <c r="QFQ11" s="5"/>
      <c r="QFR11" s="5"/>
      <c r="QFS11" s="5"/>
      <c r="QFT11" s="5"/>
      <c r="QFU11" s="5"/>
      <c r="QFV11" s="5"/>
      <c r="QFW11" s="5"/>
      <c r="QFX11" s="5"/>
      <c r="QFY11" s="5"/>
      <c r="QFZ11" s="5"/>
      <c r="QGA11" s="5"/>
      <c r="QGB11" s="5"/>
      <c r="QGC11" s="5"/>
      <c r="QGD11" s="5"/>
      <c r="QGE11" s="5"/>
      <c r="QGF11" s="5"/>
      <c r="QGG11" s="5"/>
      <c r="QGH11" s="5"/>
      <c r="QGI11" s="5"/>
      <c r="QGJ11" s="5"/>
      <c r="QGK11" s="5"/>
      <c r="QGL11" s="5"/>
      <c r="QGM11" s="5"/>
      <c r="QGN11" s="5"/>
      <c r="QGO11" s="5"/>
      <c r="QGP11" s="5"/>
      <c r="QGQ11" s="5"/>
      <c r="QGR11" s="5"/>
      <c r="QGS11" s="5"/>
      <c r="QGT11" s="5"/>
      <c r="QGU11" s="5"/>
      <c r="QGV11" s="5"/>
      <c r="QGW11" s="5"/>
      <c r="QGX11" s="5"/>
      <c r="QGY11" s="5"/>
      <c r="QGZ11" s="5"/>
      <c r="QHA11" s="5"/>
      <c r="QHB11" s="5"/>
      <c r="QHC11" s="5"/>
      <c r="QHD11" s="5"/>
      <c r="QHE11" s="5"/>
      <c r="QHF11" s="5"/>
      <c r="QHG11" s="5"/>
      <c r="QHH11" s="5"/>
      <c r="QHI11" s="5"/>
      <c r="QHJ11" s="5"/>
      <c r="QHK11" s="5"/>
      <c r="QHL11" s="5"/>
      <c r="QHM11" s="5"/>
      <c r="QHN11" s="5"/>
      <c r="QHO11" s="5"/>
      <c r="QHP11" s="5"/>
      <c r="QHQ11" s="5"/>
      <c r="QHR11" s="5"/>
      <c r="QHS11" s="5"/>
      <c r="QHT11" s="5"/>
      <c r="QHU11" s="5"/>
      <c r="QHV11" s="5"/>
      <c r="QHW11" s="5"/>
      <c r="QHX11" s="5"/>
      <c r="QHY11" s="5"/>
      <c r="QHZ11" s="5"/>
      <c r="QIA11" s="5"/>
      <c r="QIB11" s="5"/>
      <c r="QIC11" s="5"/>
      <c r="QID11" s="5"/>
      <c r="QIE11" s="5"/>
      <c r="QIF11" s="5"/>
      <c r="QIG11" s="5"/>
      <c r="QIH11" s="5"/>
      <c r="QII11" s="5"/>
      <c r="QIJ11" s="5"/>
      <c r="QIK11" s="5"/>
      <c r="QIL11" s="5"/>
      <c r="QIM11" s="5"/>
      <c r="QIN11" s="5"/>
      <c r="QIO11" s="5"/>
      <c r="QIP11" s="5"/>
      <c r="QIQ11" s="5"/>
      <c r="QIR11" s="5"/>
      <c r="QIS11" s="5"/>
      <c r="QIT11" s="5"/>
      <c r="QIU11" s="5"/>
      <c r="QIV11" s="5"/>
      <c r="QIW11" s="5"/>
      <c r="QIX11" s="5"/>
      <c r="QIY11" s="5"/>
      <c r="QIZ11" s="5"/>
      <c r="QJA11" s="5"/>
      <c r="QJB11" s="5"/>
      <c r="QJC11" s="5"/>
      <c r="QJD11" s="5"/>
      <c r="QJE11" s="5"/>
      <c r="QJF11" s="5"/>
      <c r="QJG11" s="5"/>
      <c r="QJH11" s="5"/>
      <c r="QJI11" s="5"/>
      <c r="QJJ11" s="5"/>
      <c r="QJK11" s="5"/>
      <c r="QJL11" s="5"/>
      <c r="QJM11" s="5"/>
      <c r="QJN11" s="5"/>
      <c r="QJO11" s="5"/>
      <c r="QJP11" s="5"/>
      <c r="QJQ11" s="5"/>
      <c r="QJR11" s="5"/>
      <c r="QJS11" s="5"/>
      <c r="QJT11" s="5"/>
      <c r="QJU11" s="5"/>
      <c r="QJV11" s="5"/>
      <c r="QJW11" s="5"/>
      <c r="QJX11" s="5"/>
      <c r="QJY11" s="5"/>
      <c r="QJZ11" s="5"/>
      <c r="QKA11" s="5"/>
      <c r="QKB11" s="5"/>
      <c r="QKC11" s="5"/>
      <c r="QKD11" s="5"/>
      <c r="QKE11" s="5"/>
      <c r="QKF11" s="5"/>
      <c r="QKG11" s="5"/>
      <c r="QKH11" s="5"/>
      <c r="QKI11" s="5"/>
      <c r="QKJ11" s="5"/>
      <c r="QKK11" s="5"/>
      <c r="QKL11" s="5"/>
      <c r="QKM11" s="5"/>
      <c r="QKN11" s="5"/>
      <c r="QKO11" s="5"/>
      <c r="QKP11" s="5"/>
      <c r="QKQ11" s="5"/>
      <c r="QKR11" s="5"/>
      <c r="QKS11" s="5"/>
      <c r="QKT11" s="5"/>
      <c r="QKU11" s="5"/>
      <c r="QKV11" s="5"/>
      <c r="QKW11" s="5"/>
      <c r="QKX11" s="5"/>
      <c r="QKY11" s="5"/>
      <c r="QKZ11" s="5"/>
      <c r="QLA11" s="5"/>
      <c r="QLB11" s="5"/>
      <c r="QLC11" s="5"/>
      <c r="QLD11" s="5"/>
      <c r="QLE11" s="5"/>
      <c r="QLF11" s="5"/>
      <c r="QLG11" s="5"/>
      <c r="QLH11" s="5"/>
      <c r="QLI11" s="5"/>
      <c r="QLJ11" s="5"/>
      <c r="QLK11" s="5"/>
      <c r="QLL11" s="5"/>
      <c r="QLM11" s="5"/>
      <c r="QLN11" s="5"/>
      <c r="QLO11" s="5"/>
      <c r="QLP11" s="5"/>
      <c r="QLQ11" s="5"/>
      <c r="QLR11" s="5"/>
      <c r="QLS11" s="5"/>
      <c r="QLT11" s="5"/>
      <c r="QLU11" s="5"/>
      <c r="QLV11" s="5"/>
      <c r="QLW11" s="5"/>
      <c r="QLX11" s="5"/>
      <c r="QLY11" s="5"/>
      <c r="QLZ11" s="5"/>
      <c r="QMA11" s="5"/>
      <c r="QMB11" s="5"/>
      <c r="QMC11" s="5"/>
      <c r="QMD11" s="5"/>
      <c r="QME11" s="5"/>
      <c r="QMF11" s="5"/>
      <c r="QMG11" s="5"/>
      <c r="QMH11" s="5"/>
      <c r="QMI11" s="5"/>
      <c r="QMJ11" s="5"/>
      <c r="QMK11" s="5"/>
      <c r="QML11" s="5"/>
      <c r="QMM11" s="5"/>
      <c r="QMN11" s="5"/>
      <c r="QMO11" s="5"/>
      <c r="QMP11" s="5"/>
      <c r="QMQ11" s="5"/>
      <c r="QMR11" s="5"/>
      <c r="QMS11" s="5"/>
      <c r="QMT11" s="5"/>
      <c r="QMU11" s="5"/>
      <c r="QMV11" s="5"/>
      <c r="QMW11" s="5"/>
      <c r="QMX11" s="5"/>
      <c r="QMY11" s="5"/>
      <c r="QMZ11" s="5"/>
      <c r="QNA11" s="5"/>
      <c r="QNB11" s="5"/>
      <c r="QNC11" s="5"/>
      <c r="QND11" s="5"/>
      <c r="QNE11" s="5"/>
      <c r="QNF11" s="5"/>
      <c r="QNG11" s="5"/>
      <c r="QNH11" s="5"/>
      <c r="QNI11" s="5"/>
      <c r="QNJ11" s="5"/>
      <c r="QNK11" s="5"/>
      <c r="QNL11" s="5"/>
      <c r="QNM11" s="5"/>
      <c r="QNN11" s="5"/>
      <c r="QNO11" s="5"/>
      <c r="QNP11" s="5"/>
      <c r="QNQ11" s="5"/>
      <c r="QNR11" s="5"/>
      <c r="QNS11" s="5"/>
      <c r="QNT11" s="5"/>
      <c r="QNU11" s="5"/>
      <c r="QNV11" s="5"/>
      <c r="QNW11" s="5"/>
      <c r="QNX11" s="5"/>
      <c r="QNY11" s="5"/>
      <c r="QNZ11" s="5"/>
      <c r="QOA11" s="5"/>
      <c r="QOB11" s="5"/>
      <c r="QOC11" s="5"/>
      <c r="QOD11" s="5"/>
      <c r="QOE11" s="5"/>
      <c r="QOF11" s="5"/>
      <c r="QOG11" s="5"/>
      <c r="QOH11" s="5"/>
      <c r="QOI11" s="5"/>
      <c r="QOJ11" s="5"/>
      <c r="QOK11" s="5"/>
      <c r="QOL11" s="5"/>
      <c r="QOM11" s="5"/>
      <c r="QON11" s="5"/>
      <c r="QOO11" s="5"/>
      <c r="QOP11" s="5"/>
      <c r="QOQ11" s="5"/>
      <c r="QOR11" s="5"/>
      <c r="QOS11" s="5"/>
      <c r="QOT11" s="5"/>
      <c r="QOU11" s="5"/>
      <c r="QOV11" s="5"/>
      <c r="QOW11" s="5"/>
      <c r="QOX11" s="5"/>
      <c r="QOY11" s="5"/>
      <c r="QOZ11" s="5"/>
      <c r="QPA11" s="5"/>
      <c r="QPB11" s="5"/>
      <c r="QPC11" s="5"/>
      <c r="QPD11" s="5"/>
      <c r="QPE11" s="5"/>
      <c r="QPF11" s="5"/>
      <c r="QPG11" s="5"/>
      <c r="QPH11" s="5"/>
      <c r="QPI11" s="5"/>
      <c r="QPJ11" s="5"/>
      <c r="QPK11" s="5"/>
      <c r="QPL11" s="5"/>
      <c r="QPM11" s="5"/>
      <c r="QPN11" s="5"/>
      <c r="QPO11" s="5"/>
      <c r="QPP11" s="5"/>
      <c r="QPQ11" s="5"/>
      <c r="QPR11" s="5"/>
      <c r="QPS11" s="5"/>
      <c r="QPT11" s="5"/>
      <c r="QPU11" s="5"/>
      <c r="QPV11" s="5"/>
      <c r="QPW11" s="5"/>
      <c r="QPX11" s="5"/>
      <c r="QPY11" s="5"/>
      <c r="QPZ11" s="5"/>
      <c r="QQA11" s="5"/>
      <c r="QQB11" s="5"/>
      <c r="QQC11" s="5"/>
      <c r="QQD11" s="5"/>
      <c r="QQE11" s="5"/>
      <c r="QQF11" s="5"/>
      <c r="QQG11" s="5"/>
      <c r="QQH11" s="5"/>
      <c r="QQI11" s="5"/>
      <c r="QQJ11" s="5"/>
      <c r="QQK11" s="5"/>
      <c r="QQL11" s="5"/>
      <c r="QQM11" s="5"/>
      <c r="QQN11" s="5"/>
      <c r="QQO11" s="5"/>
      <c r="QQP11" s="5"/>
      <c r="QQQ11" s="5"/>
      <c r="QQR11" s="5"/>
      <c r="QQS11" s="5"/>
      <c r="QQT11" s="5"/>
      <c r="QQU11" s="5"/>
      <c r="QQV11" s="5"/>
      <c r="QQW11" s="5"/>
      <c r="QQX11" s="5"/>
      <c r="QQY11" s="5"/>
      <c r="QQZ11" s="5"/>
      <c r="QRA11" s="5"/>
      <c r="QRB11" s="5"/>
      <c r="QRC11" s="5"/>
      <c r="QRD11" s="5"/>
      <c r="QRE11" s="5"/>
      <c r="QRF11" s="5"/>
      <c r="QRG11" s="5"/>
      <c r="QRH11" s="5"/>
      <c r="QRI11" s="5"/>
      <c r="QRJ11" s="5"/>
      <c r="QRK11" s="5"/>
      <c r="QRL11" s="5"/>
      <c r="QRM11" s="5"/>
      <c r="QRN11" s="5"/>
      <c r="QRO11" s="5"/>
      <c r="QRP11" s="5"/>
      <c r="QRQ11" s="5"/>
      <c r="QRR11" s="5"/>
      <c r="QRS11" s="5"/>
      <c r="QRT11" s="5"/>
      <c r="QRU11" s="5"/>
      <c r="QRV11" s="5"/>
      <c r="QRW11" s="5"/>
      <c r="QRX11" s="5"/>
      <c r="QRY11" s="5"/>
      <c r="QRZ11" s="5"/>
      <c r="QSA11" s="5"/>
      <c r="QSB11" s="5"/>
      <c r="QSC11" s="5"/>
      <c r="QSD11" s="5"/>
      <c r="QSE11" s="5"/>
      <c r="QSF11" s="5"/>
      <c r="QSG11" s="5"/>
      <c r="QSH11" s="5"/>
      <c r="QSI11" s="5"/>
      <c r="QSJ11" s="5"/>
      <c r="QSK11" s="5"/>
      <c r="QSL11" s="5"/>
      <c r="QSM11" s="5"/>
      <c r="QSN11" s="5"/>
      <c r="QSO11" s="5"/>
      <c r="QSP11" s="5"/>
      <c r="QSQ11" s="5"/>
      <c r="QSR11" s="5"/>
      <c r="QSS11" s="5"/>
      <c r="QST11" s="5"/>
      <c r="QSU11" s="5"/>
      <c r="QSV11" s="5"/>
      <c r="QSW11" s="5"/>
      <c r="QSX11" s="5"/>
      <c r="QSY11" s="5"/>
      <c r="QSZ11" s="5"/>
      <c r="QTA11" s="5"/>
      <c r="QTB11" s="5"/>
      <c r="QTC11" s="5"/>
      <c r="QTD11" s="5"/>
      <c r="QTE11" s="5"/>
      <c r="QTF11" s="5"/>
      <c r="QTG11" s="5"/>
      <c r="QTH11" s="5"/>
      <c r="QTI11" s="5"/>
      <c r="QTJ11" s="5"/>
      <c r="QTK11" s="5"/>
      <c r="QTL11" s="5"/>
      <c r="QTM11" s="5"/>
      <c r="QTN11" s="5"/>
      <c r="QTO11" s="5"/>
      <c r="QTP11" s="5"/>
      <c r="QTQ11" s="5"/>
      <c r="QTR11" s="5"/>
      <c r="QTS11" s="5"/>
      <c r="QTT11" s="5"/>
      <c r="QTU11" s="5"/>
      <c r="QTV11" s="5"/>
      <c r="QTW11" s="5"/>
      <c r="QTX11" s="5"/>
      <c r="QTY11" s="5"/>
      <c r="QTZ11" s="5"/>
      <c r="QUA11" s="5"/>
      <c r="QUB11" s="5"/>
      <c r="QUC11" s="5"/>
      <c r="QUD11" s="5"/>
      <c r="QUE11" s="5"/>
      <c r="QUF11" s="5"/>
      <c r="QUG11" s="5"/>
      <c r="QUH11" s="5"/>
      <c r="QUI11" s="5"/>
      <c r="QUJ11" s="5"/>
      <c r="QUK11" s="5"/>
      <c r="QUL11" s="5"/>
      <c r="QUM11" s="5"/>
      <c r="QUN11" s="5"/>
      <c r="QUO11" s="5"/>
      <c r="QUP11" s="5"/>
      <c r="QUQ11" s="5"/>
      <c r="QUR11" s="5"/>
      <c r="QUS11" s="5"/>
      <c r="QUT11" s="5"/>
      <c r="QUU11" s="5"/>
      <c r="QUV11" s="5"/>
      <c r="QUW11" s="5"/>
      <c r="QUX11" s="5"/>
      <c r="QUY11" s="5"/>
      <c r="QUZ11" s="5"/>
      <c r="QVA11" s="5"/>
      <c r="QVB11" s="5"/>
      <c r="QVC11" s="5"/>
      <c r="QVD11" s="5"/>
      <c r="QVE11" s="5"/>
      <c r="QVF11" s="5"/>
      <c r="QVG11" s="5"/>
      <c r="QVH11" s="5"/>
      <c r="QVI11" s="5"/>
      <c r="QVJ11" s="5"/>
      <c r="QVK11" s="5"/>
      <c r="QVL11" s="5"/>
      <c r="QVM11" s="5"/>
      <c r="QVN11" s="5"/>
      <c r="QVO11" s="5"/>
      <c r="QVP11" s="5"/>
      <c r="QVQ11" s="5"/>
      <c r="QVR11" s="5"/>
      <c r="QVS11" s="5"/>
      <c r="QVT11" s="5"/>
      <c r="QVU11" s="5"/>
      <c r="QVV11" s="5"/>
      <c r="QVW11" s="5"/>
      <c r="QVX11" s="5"/>
      <c r="QVY11" s="5"/>
      <c r="QVZ11" s="5"/>
      <c r="QWA11" s="5"/>
      <c r="QWB11" s="5"/>
      <c r="QWC11" s="5"/>
      <c r="QWD11" s="5"/>
      <c r="QWE11" s="5"/>
      <c r="QWF11" s="5"/>
      <c r="QWG11" s="5"/>
      <c r="QWH11" s="5"/>
      <c r="QWI11" s="5"/>
      <c r="QWJ11" s="5"/>
      <c r="QWK11" s="5"/>
      <c r="QWL11" s="5"/>
      <c r="QWM11" s="5"/>
      <c r="QWN11" s="5"/>
      <c r="QWO11" s="5"/>
      <c r="QWP11" s="5"/>
      <c r="QWQ11" s="5"/>
      <c r="QWR11" s="5"/>
      <c r="QWS11" s="5"/>
      <c r="QWT11" s="5"/>
      <c r="QWU11" s="5"/>
      <c r="QWV11" s="5"/>
      <c r="QWW11" s="5"/>
      <c r="QWX11" s="5"/>
      <c r="QWY11" s="5"/>
      <c r="QWZ11" s="5"/>
      <c r="QXA11" s="5"/>
      <c r="QXB11" s="5"/>
      <c r="QXC11" s="5"/>
      <c r="QXD11" s="5"/>
      <c r="QXE11" s="5"/>
      <c r="QXF11" s="5"/>
      <c r="QXG11" s="5"/>
      <c r="QXH11" s="5"/>
      <c r="QXI11" s="5"/>
      <c r="QXJ11" s="5"/>
      <c r="QXK11" s="5"/>
      <c r="QXL11" s="5"/>
      <c r="QXM11" s="5"/>
      <c r="QXN11" s="5"/>
      <c r="QXO11" s="5"/>
      <c r="QXP11" s="5"/>
      <c r="QXQ11" s="5"/>
      <c r="QXR11" s="5"/>
      <c r="QXS11" s="5"/>
      <c r="QXT11" s="5"/>
      <c r="QXU11" s="5"/>
      <c r="QXV11" s="5"/>
      <c r="QXW11" s="5"/>
      <c r="QXX11" s="5"/>
      <c r="QXY11" s="5"/>
      <c r="QXZ11" s="5"/>
      <c r="QYA11" s="5"/>
      <c r="QYB11" s="5"/>
      <c r="QYC11" s="5"/>
      <c r="QYD11" s="5"/>
      <c r="QYE11" s="5"/>
      <c r="QYF11" s="5"/>
      <c r="QYG11" s="5"/>
      <c r="QYH11" s="5"/>
      <c r="QYI11" s="5"/>
      <c r="QYJ11" s="5"/>
      <c r="QYK11" s="5"/>
      <c r="QYL11" s="5"/>
      <c r="QYM11" s="5"/>
      <c r="QYN11" s="5"/>
      <c r="QYO11" s="5"/>
      <c r="QYP11" s="5"/>
      <c r="QYQ11" s="5"/>
      <c r="QYR11" s="5"/>
      <c r="QYS11" s="5"/>
      <c r="QYT11" s="5"/>
      <c r="QYU11" s="5"/>
      <c r="QYV11" s="5"/>
      <c r="QYW11" s="5"/>
      <c r="QYX11" s="5"/>
      <c r="QYY11" s="5"/>
      <c r="QYZ11" s="5"/>
      <c r="QZA11" s="5"/>
      <c r="QZB11" s="5"/>
      <c r="QZC11" s="5"/>
      <c r="QZD11" s="5"/>
      <c r="QZE11" s="5"/>
      <c r="QZF11" s="5"/>
      <c r="QZG11" s="5"/>
      <c r="QZH11" s="5"/>
      <c r="QZI11" s="5"/>
      <c r="QZJ11" s="5"/>
      <c r="QZK11" s="5"/>
      <c r="QZL11" s="5"/>
      <c r="QZM11" s="5"/>
      <c r="QZN11" s="5"/>
      <c r="QZO11" s="5"/>
      <c r="QZP11" s="5"/>
      <c r="QZQ11" s="5"/>
      <c r="QZR11" s="5"/>
      <c r="QZS11" s="5"/>
      <c r="QZT11" s="5"/>
      <c r="QZU11" s="5"/>
      <c r="QZV11" s="5"/>
      <c r="QZW11" s="5"/>
      <c r="QZX11" s="5"/>
      <c r="QZY11" s="5"/>
      <c r="QZZ11" s="5"/>
      <c r="RAA11" s="5"/>
      <c r="RAB11" s="5"/>
      <c r="RAC11" s="5"/>
      <c r="RAD11" s="5"/>
      <c r="RAE11" s="5"/>
      <c r="RAF11" s="5"/>
      <c r="RAG11" s="5"/>
      <c r="RAH11" s="5"/>
      <c r="RAI11" s="5"/>
      <c r="RAJ11" s="5"/>
      <c r="RAK11" s="5"/>
      <c r="RAL11" s="5"/>
      <c r="RAM11" s="5"/>
      <c r="RAN11" s="5"/>
      <c r="RAO11" s="5"/>
      <c r="RAP11" s="5"/>
      <c r="RAQ11" s="5"/>
      <c r="RAR11" s="5"/>
      <c r="RAS11" s="5"/>
      <c r="RAT11" s="5"/>
      <c r="RAU11" s="5"/>
      <c r="RAV11" s="5"/>
      <c r="RAW11" s="5"/>
      <c r="RAX11" s="5"/>
      <c r="RAY11" s="5"/>
      <c r="RAZ11" s="5"/>
      <c r="RBA11" s="5"/>
      <c r="RBB11" s="5"/>
      <c r="RBC11" s="5"/>
      <c r="RBD11" s="5"/>
      <c r="RBE11" s="5"/>
      <c r="RBF11" s="5"/>
      <c r="RBG11" s="5"/>
      <c r="RBH11" s="5"/>
      <c r="RBI11" s="5"/>
      <c r="RBJ11" s="5"/>
      <c r="RBK11" s="5"/>
      <c r="RBL11" s="5"/>
      <c r="RBM11" s="5"/>
      <c r="RBN11" s="5"/>
      <c r="RBO11" s="5"/>
      <c r="RBP11" s="5"/>
      <c r="RBQ11" s="5"/>
      <c r="RBR11" s="5"/>
      <c r="RBS11" s="5"/>
      <c r="RBT11" s="5"/>
      <c r="RBU11" s="5"/>
      <c r="RBV11" s="5"/>
      <c r="RBW11" s="5"/>
      <c r="RBX11" s="5"/>
      <c r="RBY11" s="5"/>
      <c r="RBZ11" s="5"/>
      <c r="RCA11" s="5"/>
      <c r="RCB11" s="5"/>
      <c r="RCC11" s="5"/>
      <c r="RCD11" s="5"/>
      <c r="RCE11" s="5"/>
      <c r="RCF11" s="5"/>
      <c r="RCG11" s="5"/>
      <c r="RCH11" s="5"/>
      <c r="RCI11" s="5"/>
      <c r="RCJ11" s="5"/>
      <c r="RCK11" s="5"/>
      <c r="RCL11" s="5"/>
      <c r="RCM11" s="5"/>
      <c r="RCN11" s="5"/>
      <c r="RCO11" s="5"/>
      <c r="RCP11" s="5"/>
      <c r="RCQ11" s="5"/>
      <c r="RCR11" s="5"/>
      <c r="RCS11" s="5"/>
      <c r="RCT11" s="5"/>
      <c r="RCU11" s="5"/>
      <c r="RCV11" s="5"/>
      <c r="RCW11" s="5"/>
      <c r="RCX11" s="5"/>
      <c r="RCY11" s="5"/>
      <c r="RCZ11" s="5"/>
      <c r="RDA11" s="5"/>
      <c r="RDB11" s="5"/>
      <c r="RDC11" s="5"/>
      <c r="RDD11" s="5"/>
      <c r="RDE11" s="5"/>
      <c r="RDF11" s="5"/>
      <c r="RDG11" s="5"/>
      <c r="RDH11" s="5"/>
      <c r="RDI11" s="5"/>
      <c r="RDJ11" s="5"/>
      <c r="RDK11" s="5"/>
      <c r="RDL11" s="5"/>
      <c r="RDM11" s="5"/>
      <c r="RDN11" s="5"/>
      <c r="RDO11" s="5"/>
      <c r="RDP11" s="5"/>
      <c r="RDQ11" s="5"/>
      <c r="RDR11" s="5"/>
      <c r="RDS11" s="5"/>
      <c r="RDT11" s="5"/>
      <c r="RDU11" s="5"/>
      <c r="RDV11" s="5"/>
      <c r="RDW11" s="5"/>
      <c r="RDX11" s="5"/>
      <c r="RDY11" s="5"/>
      <c r="RDZ11" s="5"/>
      <c r="REA11" s="5"/>
      <c r="REB11" s="5"/>
      <c r="REC11" s="5"/>
      <c r="RED11" s="5"/>
      <c r="REE11" s="5"/>
      <c r="REF11" s="5"/>
      <c r="REG11" s="5"/>
      <c r="REH11" s="5"/>
      <c r="REI11" s="5"/>
      <c r="REJ11" s="5"/>
      <c r="REK11" s="5"/>
      <c r="REL11" s="5"/>
      <c r="REM11" s="5"/>
      <c r="REN11" s="5"/>
      <c r="REO11" s="5"/>
      <c r="REP11" s="5"/>
      <c r="REQ11" s="5"/>
      <c r="RER11" s="5"/>
      <c r="RES11" s="5"/>
      <c r="RET11" s="5"/>
      <c r="REU11" s="5"/>
      <c r="REV11" s="5"/>
      <c r="REW11" s="5"/>
      <c r="REX11" s="5"/>
      <c r="REY11" s="5"/>
      <c r="REZ11" s="5"/>
      <c r="RFA11" s="5"/>
      <c r="RFB11" s="5"/>
      <c r="RFC11" s="5"/>
      <c r="RFD11" s="5"/>
      <c r="RFE11" s="5"/>
      <c r="RFF11" s="5"/>
      <c r="RFG11" s="5"/>
      <c r="RFH11" s="5"/>
      <c r="RFI11" s="5"/>
      <c r="RFJ11" s="5"/>
      <c r="RFK11" s="5"/>
      <c r="RFL11" s="5"/>
      <c r="RFM11" s="5"/>
      <c r="RFN11" s="5"/>
      <c r="RFO11" s="5"/>
      <c r="RFP11" s="5"/>
      <c r="RFQ11" s="5"/>
      <c r="RFR11" s="5"/>
      <c r="RFS11" s="5"/>
      <c r="RFT11" s="5"/>
      <c r="RFU11" s="5"/>
      <c r="RFV11" s="5"/>
      <c r="RFW11" s="5"/>
      <c r="RFX11" s="5"/>
      <c r="RFY11" s="5"/>
      <c r="RFZ11" s="5"/>
      <c r="RGA11" s="5"/>
      <c r="RGB11" s="5"/>
      <c r="RGC11" s="5"/>
      <c r="RGD11" s="5"/>
      <c r="RGE11" s="5"/>
      <c r="RGF11" s="5"/>
      <c r="RGG11" s="5"/>
      <c r="RGH11" s="5"/>
      <c r="RGI11" s="5"/>
      <c r="RGJ11" s="5"/>
      <c r="RGK11" s="5"/>
      <c r="RGL11" s="5"/>
      <c r="RGM11" s="5"/>
      <c r="RGN11" s="5"/>
      <c r="RGO11" s="5"/>
      <c r="RGP11" s="5"/>
      <c r="RGQ11" s="5"/>
      <c r="RGR11" s="5"/>
      <c r="RGS11" s="5"/>
      <c r="RGT11" s="5"/>
      <c r="RGU11" s="5"/>
      <c r="RGV11" s="5"/>
      <c r="RGW11" s="5"/>
      <c r="RGX11" s="5"/>
      <c r="RGY11" s="5"/>
      <c r="RGZ11" s="5"/>
      <c r="RHA11" s="5"/>
      <c r="RHB11" s="5"/>
      <c r="RHC11" s="5"/>
      <c r="RHD11" s="5"/>
      <c r="RHE11" s="5"/>
      <c r="RHF11" s="5"/>
      <c r="RHG11" s="5"/>
      <c r="RHH11" s="5"/>
      <c r="RHI11" s="5"/>
      <c r="RHJ11" s="5"/>
      <c r="RHK11" s="5"/>
      <c r="RHL11" s="5"/>
      <c r="RHM11" s="5"/>
      <c r="RHN11" s="5"/>
      <c r="RHO11" s="5"/>
      <c r="RHP11" s="5"/>
      <c r="RHQ11" s="5"/>
      <c r="RHR11" s="5"/>
      <c r="RHS11" s="5"/>
      <c r="RHT11" s="5"/>
      <c r="RHU11" s="5"/>
      <c r="RHV11" s="5"/>
      <c r="RHW11" s="5"/>
      <c r="RHX11" s="5"/>
      <c r="RHY11" s="5"/>
      <c r="RHZ11" s="5"/>
      <c r="RIA11" s="5"/>
      <c r="RIB11" s="5"/>
      <c r="RIC11" s="5"/>
      <c r="RID11" s="5"/>
      <c r="RIE11" s="5"/>
      <c r="RIF11" s="5"/>
      <c r="RIG11" s="5"/>
      <c r="RIH11" s="5"/>
      <c r="RII11" s="5"/>
      <c r="RIJ11" s="5"/>
      <c r="RIK11" s="5"/>
      <c r="RIL11" s="5"/>
      <c r="RIM11" s="5"/>
      <c r="RIN11" s="5"/>
      <c r="RIO11" s="5"/>
      <c r="RIP11" s="5"/>
      <c r="RIQ11" s="5"/>
      <c r="RIR11" s="5"/>
      <c r="RIS11" s="5"/>
      <c r="RIT11" s="5"/>
      <c r="RIU11" s="5"/>
      <c r="RIV11" s="5"/>
      <c r="RIW11" s="5"/>
      <c r="RIX11" s="5"/>
      <c r="RIY11" s="5"/>
      <c r="RIZ11" s="5"/>
      <c r="RJA11" s="5"/>
      <c r="RJB11" s="5"/>
      <c r="RJC11" s="5"/>
      <c r="RJD11" s="5"/>
      <c r="RJE11" s="5"/>
      <c r="RJF11" s="5"/>
      <c r="RJG11" s="5"/>
      <c r="RJH11" s="5"/>
      <c r="RJI11" s="5"/>
      <c r="RJJ11" s="5"/>
      <c r="RJK11" s="5"/>
      <c r="RJL11" s="5"/>
      <c r="RJM11" s="5"/>
      <c r="RJN11" s="5"/>
      <c r="RJO11" s="5"/>
      <c r="RJP11" s="5"/>
      <c r="RJQ11" s="5"/>
      <c r="RJR11" s="5"/>
      <c r="RJS11" s="5"/>
      <c r="RJT11" s="5"/>
      <c r="RJU11" s="5"/>
      <c r="RJV11" s="5"/>
      <c r="RJW11" s="5"/>
      <c r="RJX11" s="5"/>
      <c r="RJY11" s="5"/>
      <c r="RJZ11" s="5"/>
      <c r="RKA11" s="5"/>
      <c r="RKB11" s="5"/>
      <c r="RKC11" s="5"/>
      <c r="RKD11" s="5"/>
      <c r="RKE11" s="5"/>
      <c r="RKF11" s="5"/>
      <c r="RKG11" s="5"/>
      <c r="RKH11" s="5"/>
      <c r="RKI11" s="5"/>
      <c r="RKJ11" s="5"/>
      <c r="RKK11" s="5"/>
      <c r="RKL11" s="5"/>
      <c r="RKM11" s="5"/>
      <c r="RKN11" s="5"/>
      <c r="RKO11" s="5"/>
      <c r="RKP11" s="5"/>
      <c r="RKQ11" s="5"/>
      <c r="RKR11" s="5"/>
      <c r="RKS11" s="5"/>
      <c r="RKT11" s="5"/>
      <c r="RKU11" s="5"/>
      <c r="RKV11" s="5"/>
      <c r="RKW11" s="5"/>
      <c r="RKX11" s="5"/>
      <c r="RKY11" s="5"/>
      <c r="RKZ11" s="5"/>
      <c r="RLA11" s="5"/>
      <c r="RLB11" s="5"/>
      <c r="RLC11" s="5"/>
      <c r="RLD11" s="5"/>
      <c r="RLE11" s="5"/>
      <c r="RLF11" s="5"/>
      <c r="RLG11" s="5"/>
      <c r="RLH11" s="5"/>
      <c r="RLI11" s="5"/>
      <c r="RLJ11" s="5"/>
      <c r="RLK11" s="5"/>
      <c r="RLL11" s="5"/>
      <c r="RLM11" s="5"/>
      <c r="RLN11" s="5"/>
      <c r="RLO11" s="5"/>
      <c r="RLP11" s="5"/>
      <c r="RLQ11" s="5"/>
      <c r="RLR11" s="5"/>
      <c r="RLS11" s="5"/>
      <c r="RLT11" s="5"/>
      <c r="RLU11" s="5"/>
      <c r="RLV11" s="5"/>
      <c r="RLW11" s="5"/>
      <c r="RLX11" s="5"/>
      <c r="RLY11" s="5"/>
      <c r="RLZ11" s="5"/>
      <c r="RMA11" s="5"/>
      <c r="RMB11" s="5"/>
      <c r="RMC11" s="5"/>
      <c r="RMD11" s="5"/>
      <c r="RME11" s="5"/>
      <c r="RMF11" s="5"/>
      <c r="RMG11" s="5"/>
      <c r="RMH11" s="5"/>
      <c r="RMI11" s="5"/>
      <c r="RMJ11" s="5"/>
      <c r="RMK11" s="5"/>
      <c r="RML11" s="5"/>
      <c r="RMM11" s="5"/>
      <c r="RMN11" s="5"/>
      <c r="RMO11" s="5"/>
      <c r="RMP11" s="5"/>
      <c r="RMQ11" s="5"/>
      <c r="RMR11" s="5"/>
      <c r="RMS11" s="5"/>
      <c r="RMT11" s="5"/>
      <c r="RMU11" s="5"/>
      <c r="RMV11" s="5"/>
      <c r="RMW11" s="5"/>
      <c r="RMX11" s="5"/>
      <c r="RMY11" s="5"/>
      <c r="RMZ11" s="5"/>
      <c r="RNA11" s="5"/>
      <c r="RNB11" s="5"/>
      <c r="RNC11" s="5"/>
      <c r="RND11" s="5"/>
      <c r="RNE11" s="5"/>
      <c r="RNF11" s="5"/>
      <c r="RNG11" s="5"/>
      <c r="RNH11" s="5"/>
      <c r="RNI11" s="5"/>
      <c r="RNJ11" s="5"/>
      <c r="RNK11" s="5"/>
      <c r="RNL11" s="5"/>
      <c r="RNM11" s="5"/>
      <c r="RNN11" s="5"/>
      <c r="RNO11" s="5"/>
      <c r="RNP11" s="5"/>
      <c r="RNQ11" s="5"/>
      <c r="RNR11" s="5"/>
      <c r="RNS11" s="5"/>
      <c r="RNT11" s="5"/>
      <c r="RNU11" s="5"/>
      <c r="RNV11" s="5"/>
      <c r="RNW11" s="5"/>
      <c r="RNX11" s="5"/>
      <c r="RNY11" s="5"/>
      <c r="RNZ11" s="5"/>
      <c r="ROA11" s="5"/>
      <c r="ROB11" s="5"/>
      <c r="ROC11" s="5"/>
      <c r="ROD11" s="5"/>
      <c r="ROE11" s="5"/>
      <c r="ROF11" s="5"/>
      <c r="ROG11" s="5"/>
      <c r="ROH11" s="5"/>
      <c r="ROI11" s="5"/>
      <c r="ROJ11" s="5"/>
      <c r="ROK11" s="5"/>
      <c r="ROL11" s="5"/>
      <c r="ROM11" s="5"/>
      <c r="RON11" s="5"/>
      <c r="ROO11" s="5"/>
      <c r="ROP11" s="5"/>
      <c r="ROQ11" s="5"/>
      <c r="ROR11" s="5"/>
      <c r="ROS11" s="5"/>
      <c r="ROT11" s="5"/>
      <c r="ROU11" s="5"/>
      <c r="ROV11" s="5"/>
      <c r="ROW11" s="5"/>
      <c r="ROX11" s="5"/>
      <c r="ROY11" s="5"/>
      <c r="ROZ11" s="5"/>
      <c r="RPA11" s="5"/>
      <c r="RPB11" s="5"/>
      <c r="RPC11" s="5"/>
      <c r="RPD11" s="5"/>
      <c r="RPE11" s="5"/>
      <c r="RPF11" s="5"/>
      <c r="RPG11" s="5"/>
      <c r="RPH11" s="5"/>
      <c r="RPI11" s="5"/>
      <c r="RPJ11" s="5"/>
      <c r="RPK11" s="5"/>
      <c r="RPL11" s="5"/>
      <c r="RPM11" s="5"/>
      <c r="RPN11" s="5"/>
      <c r="RPO11" s="5"/>
      <c r="RPP11" s="5"/>
      <c r="RPQ11" s="5"/>
      <c r="RPR11" s="5"/>
      <c r="RPS11" s="5"/>
      <c r="RPT11" s="5"/>
      <c r="RPU11" s="5"/>
      <c r="RPV11" s="5"/>
      <c r="RPW11" s="5"/>
      <c r="RPX11" s="5"/>
      <c r="RPY11" s="5"/>
      <c r="RPZ11" s="5"/>
      <c r="RQA11" s="5"/>
      <c r="RQB11" s="5"/>
      <c r="RQC11" s="5"/>
      <c r="RQD11" s="5"/>
      <c r="RQE11" s="5"/>
      <c r="RQF11" s="5"/>
      <c r="RQG11" s="5"/>
      <c r="RQH11" s="5"/>
      <c r="RQI11" s="5"/>
      <c r="RQJ11" s="5"/>
      <c r="RQK11" s="5"/>
      <c r="RQL11" s="5"/>
      <c r="RQM11" s="5"/>
      <c r="RQN11" s="5"/>
      <c r="RQO11" s="5"/>
      <c r="RQP11" s="5"/>
      <c r="RQQ11" s="5"/>
      <c r="RQR11" s="5"/>
      <c r="RQS11" s="5"/>
      <c r="RQT11" s="5"/>
      <c r="RQU11" s="5"/>
      <c r="RQV11" s="5"/>
      <c r="RQW11" s="5"/>
      <c r="RQX11" s="5"/>
      <c r="RQY11" s="5"/>
      <c r="RQZ11" s="5"/>
      <c r="RRA11" s="5"/>
      <c r="RRB11" s="5"/>
      <c r="RRC11" s="5"/>
      <c r="RRD11" s="5"/>
      <c r="RRE11" s="5"/>
      <c r="RRF11" s="5"/>
      <c r="RRG11" s="5"/>
      <c r="RRH11" s="5"/>
      <c r="RRI11" s="5"/>
      <c r="RRJ11" s="5"/>
      <c r="RRK11" s="5"/>
      <c r="RRL11" s="5"/>
      <c r="RRM11" s="5"/>
      <c r="RRN11" s="5"/>
      <c r="RRO11" s="5"/>
      <c r="RRP11" s="5"/>
      <c r="RRQ11" s="5"/>
      <c r="RRR11" s="5"/>
      <c r="RRS11" s="5"/>
      <c r="RRT11" s="5"/>
      <c r="RRU11" s="5"/>
      <c r="RRV11" s="5"/>
      <c r="RRW11" s="5"/>
      <c r="RRX11" s="5"/>
      <c r="RRY11" s="5"/>
      <c r="RRZ11" s="5"/>
      <c r="RSA11" s="5"/>
      <c r="RSB11" s="5"/>
      <c r="RSC11" s="5"/>
      <c r="RSD11" s="5"/>
      <c r="RSE11" s="5"/>
      <c r="RSF11" s="5"/>
      <c r="RSG11" s="5"/>
      <c r="RSH11" s="5"/>
      <c r="RSI11" s="5"/>
      <c r="RSJ11" s="5"/>
      <c r="RSK11" s="5"/>
      <c r="RSL11" s="5"/>
      <c r="RSM11" s="5"/>
      <c r="RSN11" s="5"/>
      <c r="RSO11" s="5"/>
      <c r="RSP11" s="5"/>
      <c r="RSQ11" s="5"/>
      <c r="RSR11" s="5"/>
      <c r="RSS11" s="5"/>
      <c r="RST11" s="5"/>
      <c r="RSU11" s="5"/>
      <c r="RSV11" s="5"/>
      <c r="RSW11" s="5"/>
      <c r="RSX11" s="5"/>
      <c r="RSY11" s="5"/>
      <c r="RSZ11" s="5"/>
      <c r="RTA11" s="5"/>
      <c r="RTB11" s="5"/>
      <c r="RTC11" s="5"/>
      <c r="RTD11" s="5"/>
      <c r="RTE11" s="5"/>
      <c r="RTF11" s="5"/>
      <c r="RTG11" s="5"/>
      <c r="RTH11" s="5"/>
      <c r="RTI11" s="5"/>
      <c r="RTJ11" s="5"/>
      <c r="RTK11" s="5"/>
      <c r="RTL11" s="5"/>
      <c r="RTM11" s="5"/>
      <c r="RTN11" s="5"/>
      <c r="RTO11" s="5"/>
      <c r="RTP11" s="5"/>
      <c r="RTQ11" s="5"/>
      <c r="RTR11" s="5"/>
      <c r="RTS11" s="5"/>
      <c r="RTT11" s="5"/>
      <c r="RTU11" s="5"/>
      <c r="RTV11" s="5"/>
      <c r="RTW11" s="5"/>
      <c r="RTX11" s="5"/>
      <c r="RTY11" s="5"/>
      <c r="RTZ11" s="5"/>
      <c r="RUA11" s="5"/>
      <c r="RUB11" s="5"/>
      <c r="RUC11" s="5"/>
      <c r="RUD11" s="5"/>
      <c r="RUE11" s="5"/>
      <c r="RUF11" s="5"/>
      <c r="RUG11" s="5"/>
      <c r="RUH11" s="5"/>
      <c r="RUI11" s="5"/>
      <c r="RUJ11" s="5"/>
      <c r="RUK11" s="5"/>
      <c r="RUL11" s="5"/>
      <c r="RUM11" s="5"/>
      <c r="RUN11" s="5"/>
      <c r="RUO11" s="5"/>
      <c r="RUP11" s="5"/>
      <c r="RUQ11" s="5"/>
      <c r="RUR11" s="5"/>
      <c r="RUS11" s="5"/>
      <c r="RUT11" s="5"/>
      <c r="RUU11" s="5"/>
      <c r="RUV11" s="5"/>
      <c r="RUW11" s="5"/>
      <c r="RUX11" s="5"/>
      <c r="RUY11" s="5"/>
      <c r="RUZ11" s="5"/>
      <c r="RVA11" s="5"/>
      <c r="RVB11" s="5"/>
      <c r="RVC11" s="5"/>
      <c r="RVD11" s="5"/>
      <c r="RVE11" s="5"/>
      <c r="RVF11" s="5"/>
      <c r="RVG11" s="5"/>
      <c r="RVH11" s="5"/>
      <c r="RVI11" s="5"/>
      <c r="RVJ11" s="5"/>
      <c r="RVK11" s="5"/>
      <c r="RVL11" s="5"/>
      <c r="RVM11" s="5"/>
      <c r="RVN11" s="5"/>
      <c r="RVO11" s="5"/>
      <c r="RVP11" s="5"/>
      <c r="RVQ11" s="5"/>
      <c r="RVR11" s="5"/>
      <c r="RVS11" s="5"/>
      <c r="RVT11" s="5"/>
      <c r="RVU11" s="5"/>
      <c r="RVV11" s="5"/>
      <c r="RVW11" s="5"/>
      <c r="RVX11" s="5"/>
      <c r="RVY11" s="5"/>
      <c r="RVZ11" s="5"/>
      <c r="RWA11" s="5"/>
      <c r="RWB11" s="5"/>
      <c r="RWC11" s="5"/>
      <c r="RWD11" s="5"/>
      <c r="RWE11" s="5"/>
      <c r="RWF11" s="5"/>
      <c r="RWG11" s="5"/>
      <c r="RWH11" s="5"/>
      <c r="RWI11" s="5"/>
      <c r="RWJ11" s="5"/>
      <c r="RWK11" s="5"/>
      <c r="RWL11" s="5"/>
      <c r="RWM11" s="5"/>
      <c r="RWN11" s="5"/>
      <c r="RWO11" s="5"/>
      <c r="RWP11" s="5"/>
      <c r="RWQ11" s="5"/>
      <c r="RWR11" s="5"/>
      <c r="RWS11" s="5"/>
      <c r="RWT11" s="5"/>
      <c r="RWU11" s="5"/>
      <c r="RWV11" s="5"/>
      <c r="RWW11" s="5"/>
      <c r="RWX11" s="5"/>
      <c r="RWY11" s="5"/>
      <c r="RWZ11" s="5"/>
      <c r="RXA11" s="5"/>
      <c r="RXB11" s="5"/>
      <c r="RXC11" s="5"/>
      <c r="RXD11" s="5"/>
      <c r="RXE11" s="5"/>
      <c r="RXF11" s="5"/>
      <c r="RXG11" s="5"/>
      <c r="RXH11" s="5"/>
      <c r="RXI11" s="5"/>
      <c r="RXJ11" s="5"/>
      <c r="RXK11" s="5"/>
      <c r="RXL11" s="5"/>
      <c r="RXM11" s="5"/>
      <c r="RXN11" s="5"/>
      <c r="RXO11" s="5"/>
      <c r="RXP11" s="5"/>
      <c r="RXQ11" s="5"/>
      <c r="RXR11" s="5"/>
      <c r="RXS11" s="5"/>
      <c r="RXT11" s="5"/>
      <c r="RXU11" s="5"/>
      <c r="RXV11" s="5"/>
      <c r="RXW11" s="5"/>
      <c r="RXX11" s="5"/>
      <c r="RXY11" s="5"/>
      <c r="RXZ11" s="5"/>
      <c r="RYA11" s="5"/>
      <c r="RYB11" s="5"/>
      <c r="RYC11" s="5"/>
      <c r="RYD11" s="5"/>
      <c r="RYE11" s="5"/>
      <c r="RYF11" s="5"/>
      <c r="RYG11" s="5"/>
      <c r="RYH11" s="5"/>
      <c r="RYI11" s="5"/>
      <c r="RYJ11" s="5"/>
      <c r="RYK11" s="5"/>
      <c r="RYL11" s="5"/>
      <c r="RYM11" s="5"/>
      <c r="RYN11" s="5"/>
      <c r="RYO11" s="5"/>
      <c r="RYP11" s="5"/>
      <c r="RYQ11" s="5"/>
      <c r="RYR11" s="5"/>
      <c r="RYS11" s="5"/>
      <c r="RYT11" s="5"/>
      <c r="RYU11" s="5"/>
      <c r="RYV11" s="5"/>
      <c r="RYW11" s="5"/>
      <c r="RYX11" s="5"/>
      <c r="RYY11" s="5"/>
      <c r="RYZ11" s="5"/>
      <c r="RZA11" s="5"/>
      <c r="RZB11" s="5"/>
      <c r="RZC11" s="5"/>
      <c r="RZD11" s="5"/>
      <c r="RZE11" s="5"/>
      <c r="RZF11" s="5"/>
      <c r="RZG11" s="5"/>
      <c r="RZH11" s="5"/>
      <c r="RZI11" s="5"/>
      <c r="RZJ11" s="5"/>
      <c r="RZK11" s="5"/>
      <c r="RZL11" s="5"/>
      <c r="RZM11" s="5"/>
      <c r="RZN11" s="5"/>
      <c r="RZO11" s="5"/>
      <c r="RZP11" s="5"/>
      <c r="RZQ11" s="5"/>
      <c r="RZR11" s="5"/>
      <c r="RZS11" s="5"/>
      <c r="RZT11" s="5"/>
      <c r="RZU11" s="5"/>
      <c r="RZV11" s="5"/>
      <c r="RZW11" s="5"/>
      <c r="RZX11" s="5"/>
      <c r="RZY11" s="5"/>
      <c r="RZZ11" s="5"/>
      <c r="SAA11" s="5"/>
      <c r="SAB11" s="5"/>
      <c r="SAC11" s="5"/>
      <c r="SAD11" s="5"/>
      <c r="SAE11" s="5"/>
      <c r="SAF11" s="5"/>
      <c r="SAG11" s="5"/>
      <c r="SAH11" s="5"/>
      <c r="SAI11" s="5"/>
      <c r="SAJ11" s="5"/>
      <c r="SAK11" s="5"/>
      <c r="SAL11" s="5"/>
      <c r="SAM11" s="5"/>
      <c r="SAN11" s="5"/>
      <c r="SAO11" s="5"/>
      <c r="SAP11" s="5"/>
      <c r="SAQ11" s="5"/>
      <c r="SAR11" s="5"/>
      <c r="SAS11" s="5"/>
      <c r="SAT11" s="5"/>
      <c r="SAU11" s="5"/>
      <c r="SAV11" s="5"/>
      <c r="SAW11" s="5"/>
      <c r="SAX11" s="5"/>
      <c r="SAY11" s="5"/>
      <c r="SAZ11" s="5"/>
      <c r="SBA11" s="5"/>
      <c r="SBB11" s="5"/>
      <c r="SBC11" s="5"/>
      <c r="SBD11" s="5"/>
      <c r="SBE11" s="5"/>
      <c r="SBF11" s="5"/>
      <c r="SBG11" s="5"/>
      <c r="SBH11" s="5"/>
      <c r="SBI11" s="5"/>
      <c r="SBJ11" s="5"/>
      <c r="SBK11" s="5"/>
      <c r="SBL11" s="5"/>
      <c r="SBM11" s="5"/>
      <c r="SBN11" s="5"/>
      <c r="SBO11" s="5"/>
      <c r="SBP11" s="5"/>
      <c r="SBQ11" s="5"/>
      <c r="SBR11" s="5"/>
      <c r="SBS11" s="5"/>
      <c r="SBT11" s="5"/>
      <c r="SBU11" s="5"/>
      <c r="SBV11" s="5"/>
      <c r="SBW11" s="5"/>
      <c r="SBX11" s="5"/>
      <c r="SBY11" s="5"/>
      <c r="SBZ11" s="5"/>
      <c r="SCA11" s="5"/>
      <c r="SCB11" s="5"/>
      <c r="SCC11" s="5"/>
      <c r="SCD11" s="5"/>
      <c r="SCE11" s="5"/>
      <c r="SCF11" s="5"/>
      <c r="SCG11" s="5"/>
      <c r="SCH11" s="5"/>
      <c r="SCI11" s="5"/>
      <c r="SCJ11" s="5"/>
      <c r="SCK11" s="5"/>
      <c r="SCL11" s="5"/>
      <c r="SCM11" s="5"/>
      <c r="SCN11" s="5"/>
      <c r="SCO11" s="5"/>
      <c r="SCP11" s="5"/>
      <c r="SCQ11" s="5"/>
      <c r="SCR11" s="5"/>
      <c r="SCS11" s="5"/>
      <c r="SCT11" s="5"/>
      <c r="SCU11" s="5"/>
      <c r="SCV11" s="5"/>
      <c r="SCW11" s="5"/>
      <c r="SCX11" s="5"/>
      <c r="SCY11" s="5"/>
      <c r="SCZ11" s="5"/>
      <c r="SDA11" s="5"/>
      <c r="SDB11" s="5"/>
      <c r="SDC11" s="5"/>
      <c r="SDD11" s="5"/>
      <c r="SDE11" s="5"/>
      <c r="SDF11" s="5"/>
      <c r="SDG11" s="5"/>
      <c r="SDH11" s="5"/>
      <c r="SDI11" s="5"/>
      <c r="SDJ11" s="5"/>
      <c r="SDK11" s="5"/>
      <c r="SDL11" s="5"/>
      <c r="SDM11" s="5"/>
      <c r="SDN11" s="5"/>
      <c r="SDO11" s="5"/>
      <c r="SDP11" s="5"/>
      <c r="SDQ11" s="5"/>
      <c r="SDR11" s="5"/>
      <c r="SDS11" s="5"/>
      <c r="SDT11" s="5"/>
      <c r="SDU11" s="5"/>
      <c r="SDV11" s="5"/>
      <c r="SDW11" s="5"/>
      <c r="SDX11" s="5"/>
      <c r="SDY11" s="5"/>
      <c r="SDZ11" s="5"/>
      <c r="SEA11" s="5"/>
      <c r="SEB11" s="5"/>
      <c r="SEC11" s="5"/>
      <c r="SED11" s="5"/>
      <c r="SEE11" s="5"/>
      <c r="SEF11" s="5"/>
      <c r="SEG11" s="5"/>
      <c r="SEH11" s="5"/>
      <c r="SEI11" s="5"/>
      <c r="SEJ11" s="5"/>
      <c r="SEK11" s="5"/>
      <c r="SEL11" s="5"/>
      <c r="SEM11" s="5"/>
      <c r="SEN11" s="5"/>
      <c r="SEO11" s="5"/>
      <c r="SEP11" s="5"/>
      <c r="SEQ11" s="5"/>
      <c r="SER11" s="5"/>
      <c r="SES11" s="5"/>
      <c r="SET11" s="5"/>
      <c r="SEU11" s="5"/>
      <c r="SEV11" s="5"/>
      <c r="SEW11" s="5"/>
      <c r="SEX11" s="5"/>
      <c r="SEY11" s="5"/>
      <c r="SEZ11" s="5"/>
      <c r="SFA11" s="5"/>
      <c r="SFB11" s="5"/>
      <c r="SFC11" s="5"/>
      <c r="SFD11" s="5"/>
      <c r="SFE11" s="5"/>
      <c r="SFF11" s="5"/>
      <c r="SFG11" s="5"/>
      <c r="SFH11" s="5"/>
      <c r="SFI11" s="5"/>
      <c r="SFJ11" s="5"/>
      <c r="SFK11" s="5"/>
      <c r="SFL11" s="5"/>
      <c r="SFM11" s="5"/>
      <c r="SFN11" s="5"/>
      <c r="SFO11" s="5"/>
      <c r="SFP11" s="5"/>
      <c r="SFQ11" s="5"/>
      <c r="SFR11" s="5"/>
      <c r="SFS11" s="5"/>
      <c r="SFT11" s="5"/>
      <c r="SFU11" s="5"/>
      <c r="SFV11" s="5"/>
      <c r="SFW11" s="5"/>
      <c r="SFX11" s="5"/>
      <c r="SFY11" s="5"/>
      <c r="SFZ11" s="5"/>
      <c r="SGA11" s="5"/>
      <c r="SGB11" s="5"/>
      <c r="SGC11" s="5"/>
      <c r="SGD11" s="5"/>
      <c r="SGE11" s="5"/>
      <c r="SGF11" s="5"/>
      <c r="SGG11" s="5"/>
      <c r="SGH11" s="5"/>
      <c r="SGI11" s="5"/>
      <c r="SGJ11" s="5"/>
      <c r="SGK11" s="5"/>
      <c r="SGL11" s="5"/>
      <c r="SGM11" s="5"/>
      <c r="SGN11" s="5"/>
      <c r="SGO11" s="5"/>
      <c r="SGP11" s="5"/>
      <c r="SGQ11" s="5"/>
      <c r="SGR11" s="5"/>
      <c r="SGS11" s="5"/>
      <c r="SGT11" s="5"/>
      <c r="SGU11" s="5"/>
      <c r="SGV11" s="5"/>
      <c r="SGW11" s="5"/>
      <c r="SGX11" s="5"/>
      <c r="SGY11" s="5"/>
      <c r="SGZ11" s="5"/>
      <c r="SHA11" s="5"/>
      <c r="SHB11" s="5"/>
      <c r="SHC11" s="5"/>
      <c r="SHD11" s="5"/>
      <c r="SHE11" s="5"/>
      <c r="SHF11" s="5"/>
      <c r="SHG11" s="5"/>
      <c r="SHH11" s="5"/>
      <c r="SHI11" s="5"/>
      <c r="SHJ11" s="5"/>
      <c r="SHK11" s="5"/>
      <c r="SHL11" s="5"/>
      <c r="SHM11" s="5"/>
      <c r="SHN11" s="5"/>
      <c r="SHO11" s="5"/>
      <c r="SHP11" s="5"/>
      <c r="SHQ11" s="5"/>
      <c r="SHR11" s="5"/>
      <c r="SHS11" s="5"/>
      <c r="SHT11" s="5"/>
      <c r="SHU11" s="5"/>
      <c r="SHV11" s="5"/>
      <c r="SHW11" s="5"/>
      <c r="SHX11" s="5"/>
      <c r="SHY11" s="5"/>
      <c r="SHZ11" s="5"/>
      <c r="SIA11" s="5"/>
      <c r="SIB11" s="5"/>
      <c r="SIC11" s="5"/>
      <c r="SID11" s="5"/>
      <c r="SIE11" s="5"/>
      <c r="SIF11" s="5"/>
      <c r="SIG11" s="5"/>
      <c r="SIH11" s="5"/>
      <c r="SII11" s="5"/>
      <c r="SIJ11" s="5"/>
      <c r="SIK11" s="5"/>
      <c r="SIL11" s="5"/>
      <c r="SIM11" s="5"/>
      <c r="SIN11" s="5"/>
      <c r="SIO11" s="5"/>
      <c r="SIP11" s="5"/>
      <c r="SIQ11" s="5"/>
      <c r="SIR11" s="5"/>
      <c r="SIS11" s="5"/>
      <c r="SIT11" s="5"/>
      <c r="SIU11" s="5"/>
      <c r="SIV11" s="5"/>
      <c r="SIW11" s="5"/>
      <c r="SIX11" s="5"/>
      <c r="SIY11" s="5"/>
      <c r="SIZ11" s="5"/>
      <c r="SJA11" s="5"/>
      <c r="SJB11" s="5"/>
      <c r="SJC11" s="5"/>
      <c r="SJD11" s="5"/>
      <c r="SJE11" s="5"/>
      <c r="SJF11" s="5"/>
      <c r="SJG11" s="5"/>
      <c r="SJH11" s="5"/>
      <c r="SJI11" s="5"/>
      <c r="SJJ11" s="5"/>
      <c r="SJK11" s="5"/>
      <c r="SJL11" s="5"/>
      <c r="SJM11" s="5"/>
      <c r="SJN11" s="5"/>
      <c r="SJO11" s="5"/>
      <c r="SJP11" s="5"/>
      <c r="SJQ11" s="5"/>
      <c r="SJR11" s="5"/>
      <c r="SJS11" s="5"/>
      <c r="SJT11" s="5"/>
      <c r="SJU11" s="5"/>
      <c r="SJV11" s="5"/>
      <c r="SJW11" s="5"/>
      <c r="SJX11" s="5"/>
      <c r="SJY11" s="5"/>
      <c r="SJZ11" s="5"/>
      <c r="SKA11" s="5"/>
      <c r="SKB11" s="5"/>
      <c r="SKC11" s="5"/>
      <c r="SKD11" s="5"/>
      <c r="SKE11" s="5"/>
      <c r="SKF11" s="5"/>
      <c r="SKG11" s="5"/>
      <c r="SKH11" s="5"/>
      <c r="SKI11" s="5"/>
      <c r="SKJ11" s="5"/>
      <c r="SKK11" s="5"/>
      <c r="SKL11" s="5"/>
      <c r="SKM11" s="5"/>
      <c r="SKN11" s="5"/>
      <c r="SKO11" s="5"/>
      <c r="SKP11" s="5"/>
      <c r="SKQ11" s="5"/>
      <c r="SKR11" s="5"/>
      <c r="SKS11" s="5"/>
      <c r="SKT11" s="5"/>
      <c r="SKU11" s="5"/>
      <c r="SKV11" s="5"/>
      <c r="SKW11" s="5"/>
      <c r="SKX11" s="5"/>
      <c r="SKY11" s="5"/>
      <c r="SKZ11" s="5"/>
      <c r="SLA11" s="5"/>
      <c r="SLB11" s="5"/>
      <c r="SLC11" s="5"/>
      <c r="SLD11" s="5"/>
      <c r="SLE11" s="5"/>
      <c r="SLF11" s="5"/>
      <c r="SLG11" s="5"/>
      <c r="SLH11" s="5"/>
      <c r="SLI11" s="5"/>
      <c r="SLJ11" s="5"/>
      <c r="SLK11" s="5"/>
      <c r="SLL11" s="5"/>
      <c r="SLM11" s="5"/>
      <c r="SLN11" s="5"/>
      <c r="SLO11" s="5"/>
      <c r="SLP11" s="5"/>
      <c r="SLQ11" s="5"/>
      <c r="SLR11" s="5"/>
      <c r="SLS11" s="5"/>
      <c r="SLT11" s="5"/>
      <c r="SLU11" s="5"/>
      <c r="SLV11" s="5"/>
      <c r="SLW11" s="5"/>
      <c r="SLX11" s="5"/>
      <c r="SLY11" s="5"/>
      <c r="SLZ11" s="5"/>
      <c r="SMA11" s="5"/>
      <c r="SMB11" s="5"/>
      <c r="SMC11" s="5"/>
      <c r="SMD11" s="5"/>
      <c r="SME11" s="5"/>
      <c r="SMF11" s="5"/>
      <c r="SMG11" s="5"/>
      <c r="SMH11" s="5"/>
      <c r="SMI11" s="5"/>
      <c r="SMJ11" s="5"/>
      <c r="SMK11" s="5"/>
      <c r="SML11" s="5"/>
      <c r="SMM11" s="5"/>
      <c r="SMN11" s="5"/>
      <c r="SMO11" s="5"/>
      <c r="SMP11" s="5"/>
      <c r="SMQ11" s="5"/>
      <c r="SMR11" s="5"/>
      <c r="SMS11" s="5"/>
      <c r="SMT11" s="5"/>
      <c r="SMU11" s="5"/>
      <c r="SMV11" s="5"/>
      <c r="SMW11" s="5"/>
      <c r="SMX11" s="5"/>
      <c r="SMY11" s="5"/>
      <c r="SMZ11" s="5"/>
      <c r="SNA11" s="5"/>
      <c r="SNB11" s="5"/>
      <c r="SNC11" s="5"/>
      <c r="SND11" s="5"/>
      <c r="SNE11" s="5"/>
      <c r="SNF11" s="5"/>
      <c r="SNG11" s="5"/>
      <c r="SNH11" s="5"/>
      <c r="SNI11" s="5"/>
      <c r="SNJ11" s="5"/>
      <c r="SNK11" s="5"/>
      <c r="SNL11" s="5"/>
      <c r="SNM11" s="5"/>
      <c r="SNN11" s="5"/>
      <c r="SNO11" s="5"/>
      <c r="SNP11" s="5"/>
      <c r="SNQ11" s="5"/>
      <c r="SNR11" s="5"/>
      <c r="SNS11" s="5"/>
      <c r="SNT11" s="5"/>
      <c r="SNU11" s="5"/>
      <c r="SNV11" s="5"/>
      <c r="SNW11" s="5"/>
      <c r="SNX11" s="5"/>
      <c r="SNY11" s="5"/>
      <c r="SNZ11" s="5"/>
      <c r="SOA11" s="5"/>
      <c r="SOB11" s="5"/>
      <c r="SOC11" s="5"/>
      <c r="SOD11" s="5"/>
      <c r="SOE11" s="5"/>
      <c r="SOF11" s="5"/>
      <c r="SOG11" s="5"/>
      <c r="SOH11" s="5"/>
      <c r="SOI11" s="5"/>
      <c r="SOJ11" s="5"/>
      <c r="SOK11" s="5"/>
      <c r="SOL11" s="5"/>
      <c r="SOM11" s="5"/>
      <c r="SON11" s="5"/>
      <c r="SOO11" s="5"/>
      <c r="SOP11" s="5"/>
      <c r="SOQ11" s="5"/>
      <c r="SOR11" s="5"/>
      <c r="SOS11" s="5"/>
      <c r="SOT11" s="5"/>
      <c r="SOU11" s="5"/>
      <c r="SOV11" s="5"/>
      <c r="SOW11" s="5"/>
      <c r="SOX11" s="5"/>
      <c r="SOY11" s="5"/>
      <c r="SOZ11" s="5"/>
      <c r="SPA11" s="5"/>
      <c r="SPB11" s="5"/>
      <c r="SPC11" s="5"/>
      <c r="SPD11" s="5"/>
      <c r="SPE11" s="5"/>
      <c r="SPF11" s="5"/>
      <c r="SPG11" s="5"/>
      <c r="SPH11" s="5"/>
      <c r="SPI11" s="5"/>
      <c r="SPJ11" s="5"/>
      <c r="SPK11" s="5"/>
      <c r="SPL11" s="5"/>
      <c r="SPM11" s="5"/>
      <c r="SPN11" s="5"/>
      <c r="SPO11" s="5"/>
      <c r="SPP11" s="5"/>
      <c r="SPQ11" s="5"/>
      <c r="SPR11" s="5"/>
      <c r="SPS11" s="5"/>
      <c r="SPT11" s="5"/>
      <c r="SPU11" s="5"/>
      <c r="SPV11" s="5"/>
      <c r="SPW11" s="5"/>
      <c r="SPX11" s="5"/>
      <c r="SPY11" s="5"/>
      <c r="SPZ11" s="5"/>
      <c r="SQA11" s="5"/>
      <c r="SQB11" s="5"/>
      <c r="SQC11" s="5"/>
      <c r="SQD11" s="5"/>
      <c r="SQE11" s="5"/>
      <c r="SQF11" s="5"/>
      <c r="SQG11" s="5"/>
      <c r="SQH11" s="5"/>
      <c r="SQI11" s="5"/>
      <c r="SQJ11" s="5"/>
      <c r="SQK11" s="5"/>
      <c r="SQL11" s="5"/>
      <c r="SQM11" s="5"/>
      <c r="SQN11" s="5"/>
      <c r="SQO11" s="5"/>
      <c r="SQP11" s="5"/>
      <c r="SQQ11" s="5"/>
      <c r="SQR11" s="5"/>
      <c r="SQS11" s="5"/>
      <c r="SQT11" s="5"/>
      <c r="SQU11" s="5"/>
      <c r="SQV11" s="5"/>
      <c r="SQW11" s="5"/>
      <c r="SQX11" s="5"/>
      <c r="SQY11" s="5"/>
      <c r="SQZ11" s="5"/>
      <c r="SRA11" s="5"/>
      <c r="SRB11" s="5"/>
      <c r="SRC11" s="5"/>
      <c r="SRD11" s="5"/>
      <c r="SRE11" s="5"/>
      <c r="SRF11" s="5"/>
      <c r="SRG11" s="5"/>
      <c r="SRH11" s="5"/>
      <c r="SRI11" s="5"/>
      <c r="SRJ11" s="5"/>
      <c r="SRK11" s="5"/>
      <c r="SRL11" s="5"/>
      <c r="SRM11" s="5"/>
      <c r="SRN11" s="5"/>
      <c r="SRO11" s="5"/>
      <c r="SRP11" s="5"/>
      <c r="SRQ11" s="5"/>
      <c r="SRR11" s="5"/>
      <c r="SRS11" s="5"/>
      <c r="SRT11" s="5"/>
      <c r="SRU11" s="5"/>
      <c r="SRV11" s="5"/>
      <c r="SRW11" s="5"/>
      <c r="SRX11" s="5"/>
      <c r="SRY11" s="5"/>
      <c r="SRZ11" s="5"/>
      <c r="SSA11" s="5"/>
      <c r="SSB11" s="5"/>
      <c r="SSC11" s="5"/>
      <c r="SSD11" s="5"/>
      <c r="SSE11" s="5"/>
      <c r="SSF11" s="5"/>
      <c r="SSG11" s="5"/>
      <c r="SSH11" s="5"/>
      <c r="SSI11" s="5"/>
      <c r="SSJ11" s="5"/>
      <c r="SSK11" s="5"/>
      <c r="SSL11" s="5"/>
      <c r="SSM11" s="5"/>
      <c r="SSN11" s="5"/>
      <c r="SSO11" s="5"/>
      <c r="SSP11" s="5"/>
      <c r="SSQ11" s="5"/>
      <c r="SSR11" s="5"/>
      <c r="SSS11" s="5"/>
      <c r="SST11" s="5"/>
      <c r="SSU11" s="5"/>
      <c r="SSV11" s="5"/>
      <c r="SSW11" s="5"/>
      <c r="SSX11" s="5"/>
      <c r="SSY11" s="5"/>
      <c r="SSZ11" s="5"/>
      <c r="STA11" s="5"/>
      <c r="STB11" s="5"/>
      <c r="STC11" s="5"/>
      <c r="STD11" s="5"/>
      <c r="STE11" s="5"/>
      <c r="STF11" s="5"/>
      <c r="STG11" s="5"/>
      <c r="STH11" s="5"/>
      <c r="STI11" s="5"/>
      <c r="STJ11" s="5"/>
      <c r="STK11" s="5"/>
      <c r="STL11" s="5"/>
      <c r="STM11" s="5"/>
      <c r="STN11" s="5"/>
      <c r="STO11" s="5"/>
      <c r="STP11" s="5"/>
      <c r="STQ11" s="5"/>
      <c r="STR11" s="5"/>
      <c r="STS11" s="5"/>
      <c r="STT11" s="5"/>
      <c r="STU11" s="5"/>
      <c r="STV11" s="5"/>
      <c r="STW11" s="5"/>
      <c r="STX11" s="5"/>
      <c r="STY11" s="5"/>
      <c r="STZ11" s="5"/>
      <c r="SUA11" s="5"/>
      <c r="SUB11" s="5"/>
      <c r="SUC11" s="5"/>
      <c r="SUD11" s="5"/>
      <c r="SUE11" s="5"/>
      <c r="SUF11" s="5"/>
      <c r="SUG11" s="5"/>
      <c r="SUH11" s="5"/>
      <c r="SUI11" s="5"/>
      <c r="SUJ11" s="5"/>
      <c r="SUK11" s="5"/>
      <c r="SUL11" s="5"/>
      <c r="SUM11" s="5"/>
      <c r="SUN11" s="5"/>
      <c r="SUO11" s="5"/>
      <c r="SUP11" s="5"/>
      <c r="SUQ11" s="5"/>
      <c r="SUR11" s="5"/>
      <c r="SUS11" s="5"/>
      <c r="SUT11" s="5"/>
      <c r="SUU11" s="5"/>
      <c r="SUV11" s="5"/>
      <c r="SUW11" s="5"/>
      <c r="SUX11" s="5"/>
      <c r="SUY11" s="5"/>
      <c r="SUZ11" s="5"/>
      <c r="SVA11" s="5"/>
      <c r="SVB11" s="5"/>
      <c r="SVC11" s="5"/>
      <c r="SVD11" s="5"/>
      <c r="SVE11" s="5"/>
      <c r="SVF11" s="5"/>
      <c r="SVG11" s="5"/>
      <c r="SVH11" s="5"/>
      <c r="SVI11" s="5"/>
      <c r="SVJ11" s="5"/>
      <c r="SVK11" s="5"/>
      <c r="SVL11" s="5"/>
      <c r="SVM11" s="5"/>
      <c r="SVN11" s="5"/>
      <c r="SVO11" s="5"/>
      <c r="SVP11" s="5"/>
      <c r="SVQ11" s="5"/>
      <c r="SVR11" s="5"/>
      <c r="SVS11" s="5"/>
      <c r="SVT11" s="5"/>
      <c r="SVU11" s="5"/>
      <c r="SVV11" s="5"/>
      <c r="SVW11" s="5"/>
      <c r="SVX11" s="5"/>
      <c r="SVY11" s="5"/>
      <c r="SVZ11" s="5"/>
      <c r="SWA11" s="5"/>
      <c r="SWB11" s="5"/>
      <c r="SWC11" s="5"/>
      <c r="SWD11" s="5"/>
      <c r="SWE11" s="5"/>
      <c r="SWF11" s="5"/>
      <c r="SWG11" s="5"/>
      <c r="SWH11" s="5"/>
      <c r="SWI11" s="5"/>
      <c r="SWJ11" s="5"/>
      <c r="SWK11" s="5"/>
      <c r="SWL11" s="5"/>
      <c r="SWM11" s="5"/>
      <c r="SWN11" s="5"/>
      <c r="SWO11" s="5"/>
      <c r="SWP11" s="5"/>
      <c r="SWQ11" s="5"/>
      <c r="SWR11" s="5"/>
      <c r="SWS11" s="5"/>
      <c r="SWT11" s="5"/>
      <c r="SWU11" s="5"/>
      <c r="SWV11" s="5"/>
      <c r="SWW11" s="5"/>
      <c r="SWX11" s="5"/>
      <c r="SWY11" s="5"/>
      <c r="SWZ11" s="5"/>
      <c r="SXA11" s="5"/>
      <c r="SXB11" s="5"/>
      <c r="SXC11" s="5"/>
      <c r="SXD11" s="5"/>
      <c r="SXE11" s="5"/>
      <c r="SXF11" s="5"/>
      <c r="SXG11" s="5"/>
      <c r="SXH11" s="5"/>
      <c r="SXI11" s="5"/>
      <c r="SXJ11" s="5"/>
      <c r="SXK11" s="5"/>
      <c r="SXL11" s="5"/>
      <c r="SXM11" s="5"/>
      <c r="SXN11" s="5"/>
      <c r="SXO11" s="5"/>
      <c r="SXP11" s="5"/>
      <c r="SXQ11" s="5"/>
      <c r="SXR11" s="5"/>
      <c r="SXS11" s="5"/>
      <c r="SXT11" s="5"/>
      <c r="SXU11" s="5"/>
      <c r="SXV11" s="5"/>
      <c r="SXW11" s="5"/>
      <c r="SXX11" s="5"/>
      <c r="SXY11" s="5"/>
      <c r="SXZ11" s="5"/>
      <c r="SYA11" s="5"/>
      <c r="SYB11" s="5"/>
      <c r="SYC11" s="5"/>
      <c r="SYD11" s="5"/>
      <c r="SYE11" s="5"/>
      <c r="SYF11" s="5"/>
      <c r="SYG11" s="5"/>
      <c r="SYH11" s="5"/>
      <c r="SYI11" s="5"/>
      <c r="SYJ11" s="5"/>
      <c r="SYK11" s="5"/>
      <c r="SYL11" s="5"/>
      <c r="SYM11" s="5"/>
      <c r="SYN11" s="5"/>
      <c r="SYO11" s="5"/>
      <c r="SYP11" s="5"/>
      <c r="SYQ11" s="5"/>
      <c r="SYR11" s="5"/>
      <c r="SYS11" s="5"/>
      <c r="SYT11" s="5"/>
      <c r="SYU11" s="5"/>
      <c r="SYV11" s="5"/>
      <c r="SYW11" s="5"/>
      <c r="SYX11" s="5"/>
      <c r="SYY11" s="5"/>
      <c r="SYZ11" s="5"/>
      <c r="SZA11" s="5"/>
      <c r="SZB11" s="5"/>
      <c r="SZC11" s="5"/>
      <c r="SZD11" s="5"/>
      <c r="SZE11" s="5"/>
      <c r="SZF11" s="5"/>
      <c r="SZG11" s="5"/>
      <c r="SZH11" s="5"/>
      <c r="SZI11" s="5"/>
      <c r="SZJ11" s="5"/>
      <c r="SZK11" s="5"/>
      <c r="SZL11" s="5"/>
      <c r="SZM11" s="5"/>
      <c r="SZN11" s="5"/>
      <c r="SZO11" s="5"/>
      <c r="SZP11" s="5"/>
      <c r="SZQ11" s="5"/>
      <c r="SZR11" s="5"/>
      <c r="SZS11" s="5"/>
      <c r="SZT11" s="5"/>
      <c r="SZU11" s="5"/>
      <c r="SZV11" s="5"/>
      <c r="SZW11" s="5"/>
      <c r="SZX11" s="5"/>
      <c r="SZY11" s="5"/>
      <c r="SZZ11" s="5"/>
      <c r="TAA11" s="5"/>
      <c r="TAB11" s="5"/>
      <c r="TAC11" s="5"/>
      <c r="TAD11" s="5"/>
      <c r="TAE11" s="5"/>
      <c r="TAF11" s="5"/>
      <c r="TAG11" s="5"/>
      <c r="TAH11" s="5"/>
      <c r="TAI11" s="5"/>
      <c r="TAJ11" s="5"/>
      <c r="TAK11" s="5"/>
      <c r="TAL11" s="5"/>
      <c r="TAM11" s="5"/>
      <c r="TAN11" s="5"/>
      <c r="TAO11" s="5"/>
      <c r="TAP11" s="5"/>
      <c r="TAQ11" s="5"/>
      <c r="TAR11" s="5"/>
      <c r="TAS11" s="5"/>
      <c r="TAT11" s="5"/>
      <c r="TAU11" s="5"/>
      <c r="TAV11" s="5"/>
      <c r="TAW11" s="5"/>
      <c r="TAX11" s="5"/>
      <c r="TAY11" s="5"/>
      <c r="TAZ11" s="5"/>
      <c r="TBA11" s="5"/>
      <c r="TBB11" s="5"/>
      <c r="TBC11" s="5"/>
      <c r="TBD11" s="5"/>
      <c r="TBE11" s="5"/>
      <c r="TBF11" s="5"/>
      <c r="TBG11" s="5"/>
      <c r="TBH11" s="5"/>
      <c r="TBI11" s="5"/>
      <c r="TBJ11" s="5"/>
      <c r="TBK11" s="5"/>
      <c r="TBL11" s="5"/>
      <c r="TBM11" s="5"/>
      <c r="TBN11" s="5"/>
      <c r="TBO11" s="5"/>
      <c r="TBP11" s="5"/>
      <c r="TBQ11" s="5"/>
      <c r="TBR11" s="5"/>
      <c r="TBS11" s="5"/>
      <c r="TBT11" s="5"/>
      <c r="TBU11" s="5"/>
      <c r="TBV11" s="5"/>
      <c r="TBW11" s="5"/>
      <c r="TBX11" s="5"/>
      <c r="TBY11" s="5"/>
      <c r="TBZ11" s="5"/>
      <c r="TCA11" s="5"/>
      <c r="TCB11" s="5"/>
      <c r="TCC11" s="5"/>
      <c r="TCD11" s="5"/>
      <c r="TCE11" s="5"/>
      <c r="TCF11" s="5"/>
      <c r="TCG11" s="5"/>
      <c r="TCH11" s="5"/>
      <c r="TCI11" s="5"/>
      <c r="TCJ11" s="5"/>
      <c r="TCK11" s="5"/>
      <c r="TCL11" s="5"/>
      <c r="TCM11" s="5"/>
      <c r="TCN11" s="5"/>
      <c r="TCO11" s="5"/>
      <c r="TCP11" s="5"/>
      <c r="TCQ11" s="5"/>
      <c r="TCR11" s="5"/>
      <c r="TCS11" s="5"/>
      <c r="TCT11" s="5"/>
      <c r="TCU11" s="5"/>
      <c r="TCV11" s="5"/>
      <c r="TCW11" s="5"/>
      <c r="TCX11" s="5"/>
      <c r="TCY11" s="5"/>
      <c r="TCZ11" s="5"/>
      <c r="TDA11" s="5"/>
      <c r="TDB11" s="5"/>
      <c r="TDC11" s="5"/>
      <c r="TDD11" s="5"/>
      <c r="TDE11" s="5"/>
      <c r="TDF11" s="5"/>
      <c r="TDG11" s="5"/>
      <c r="TDH11" s="5"/>
      <c r="TDI11" s="5"/>
      <c r="TDJ11" s="5"/>
      <c r="TDK11" s="5"/>
      <c r="TDL11" s="5"/>
      <c r="TDM11" s="5"/>
      <c r="TDN11" s="5"/>
      <c r="TDO11" s="5"/>
      <c r="TDP11" s="5"/>
      <c r="TDQ11" s="5"/>
      <c r="TDR11" s="5"/>
      <c r="TDS11" s="5"/>
      <c r="TDT11" s="5"/>
      <c r="TDU11" s="5"/>
      <c r="TDV11" s="5"/>
      <c r="TDW11" s="5"/>
      <c r="TDX11" s="5"/>
      <c r="TDY11" s="5"/>
      <c r="TDZ11" s="5"/>
      <c r="TEA11" s="5"/>
      <c r="TEB11" s="5"/>
      <c r="TEC11" s="5"/>
      <c r="TED11" s="5"/>
      <c r="TEE11" s="5"/>
      <c r="TEF11" s="5"/>
      <c r="TEG11" s="5"/>
      <c r="TEH11" s="5"/>
      <c r="TEI11" s="5"/>
      <c r="TEJ11" s="5"/>
      <c r="TEK11" s="5"/>
      <c r="TEL11" s="5"/>
      <c r="TEM11" s="5"/>
      <c r="TEN11" s="5"/>
      <c r="TEO11" s="5"/>
      <c r="TEP11" s="5"/>
      <c r="TEQ11" s="5"/>
      <c r="TER11" s="5"/>
      <c r="TES11" s="5"/>
      <c r="TET11" s="5"/>
      <c r="TEU11" s="5"/>
      <c r="TEV11" s="5"/>
      <c r="TEW11" s="5"/>
      <c r="TEX11" s="5"/>
      <c r="TEY11" s="5"/>
      <c r="TEZ11" s="5"/>
      <c r="TFA11" s="5"/>
      <c r="TFB11" s="5"/>
      <c r="TFC11" s="5"/>
      <c r="TFD11" s="5"/>
      <c r="TFE11" s="5"/>
      <c r="TFF11" s="5"/>
      <c r="TFG11" s="5"/>
      <c r="TFH11" s="5"/>
      <c r="TFI11" s="5"/>
      <c r="TFJ11" s="5"/>
      <c r="TFK11" s="5"/>
      <c r="TFL11" s="5"/>
      <c r="TFM11" s="5"/>
      <c r="TFN11" s="5"/>
      <c r="TFO11" s="5"/>
      <c r="TFP11" s="5"/>
      <c r="TFQ11" s="5"/>
      <c r="TFR11" s="5"/>
      <c r="TFS11" s="5"/>
      <c r="TFT11" s="5"/>
      <c r="TFU11" s="5"/>
      <c r="TFV11" s="5"/>
      <c r="TFW11" s="5"/>
      <c r="TFX11" s="5"/>
      <c r="TFY11" s="5"/>
      <c r="TFZ11" s="5"/>
      <c r="TGA11" s="5"/>
      <c r="TGB11" s="5"/>
      <c r="TGC11" s="5"/>
      <c r="TGD11" s="5"/>
      <c r="TGE11" s="5"/>
      <c r="TGF11" s="5"/>
      <c r="TGG11" s="5"/>
      <c r="TGH11" s="5"/>
      <c r="TGI11" s="5"/>
      <c r="TGJ11" s="5"/>
      <c r="TGK11" s="5"/>
      <c r="TGL11" s="5"/>
      <c r="TGM11" s="5"/>
      <c r="TGN11" s="5"/>
      <c r="TGO11" s="5"/>
      <c r="TGP11" s="5"/>
      <c r="TGQ11" s="5"/>
      <c r="TGR11" s="5"/>
      <c r="TGS11" s="5"/>
      <c r="TGT11" s="5"/>
      <c r="TGU11" s="5"/>
      <c r="TGV11" s="5"/>
      <c r="TGW11" s="5"/>
      <c r="TGX11" s="5"/>
      <c r="TGY11" s="5"/>
      <c r="TGZ11" s="5"/>
      <c r="THA11" s="5"/>
      <c r="THB11" s="5"/>
      <c r="THC11" s="5"/>
      <c r="THD11" s="5"/>
      <c r="THE11" s="5"/>
      <c r="THF11" s="5"/>
      <c r="THG11" s="5"/>
      <c r="THH11" s="5"/>
      <c r="THI11" s="5"/>
      <c r="THJ11" s="5"/>
      <c r="THK11" s="5"/>
      <c r="THL11" s="5"/>
      <c r="THM11" s="5"/>
      <c r="THN11" s="5"/>
      <c r="THO11" s="5"/>
      <c r="THP11" s="5"/>
      <c r="THQ11" s="5"/>
      <c r="THR11" s="5"/>
      <c r="THS11" s="5"/>
      <c r="THT11" s="5"/>
      <c r="THU11" s="5"/>
      <c r="THV11" s="5"/>
      <c r="THW11" s="5"/>
      <c r="THX11" s="5"/>
      <c r="THY11" s="5"/>
      <c r="THZ11" s="5"/>
      <c r="TIA11" s="5"/>
      <c r="TIB11" s="5"/>
      <c r="TIC11" s="5"/>
      <c r="TID11" s="5"/>
      <c r="TIE11" s="5"/>
      <c r="TIF11" s="5"/>
      <c r="TIG11" s="5"/>
      <c r="TIH11" s="5"/>
      <c r="TII11" s="5"/>
      <c r="TIJ11" s="5"/>
      <c r="TIK11" s="5"/>
      <c r="TIL11" s="5"/>
      <c r="TIM11" s="5"/>
      <c r="TIN11" s="5"/>
      <c r="TIO11" s="5"/>
      <c r="TIP11" s="5"/>
      <c r="TIQ11" s="5"/>
      <c r="TIR11" s="5"/>
      <c r="TIS11" s="5"/>
      <c r="TIT11" s="5"/>
      <c r="TIU11" s="5"/>
      <c r="TIV11" s="5"/>
      <c r="TIW11" s="5"/>
      <c r="TIX11" s="5"/>
      <c r="TIY11" s="5"/>
      <c r="TIZ11" s="5"/>
      <c r="TJA11" s="5"/>
      <c r="TJB11" s="5"/>
      <c r="TJC11" s="5"/>
      <c r="TJD11" s="5"/>
      <c r="TJE11" s="5"/>
      <c r="TJF11" s="5"/>
      <c r="TJG11" s="5"/>
      <c r="TJH11" s="5"/>
      <c r="TJI11" s="5"/>
      <c r="TJJ11" s="5"/>
      <c r="TJK11" s="5"/>
      <c r="TJL11" s="5"/>
      <c r="TJM11" s="5"/>
      <c r="TJN11" s="5"/>
      <c r="TJO11" s="5"/>
      <c r="TJP11" s="5"/>
      <c r="TJQ11" s="5"/>
      <c r="TJR11" s="5"/>
      <c r="TJS11" s="5"/>
      <c r="TJT11" s="5"/>
      <c r="TJU11" s="5"/>
      <c r="TJV11" s="5"/>
      <c r="TJW11" s="5"/>
      <c r="TJX11" s="5"/>
      <c r="TJY11" s="5"/>
      <c r="TJZ11" s="5"/>
      <c r="TKA11" s="5"/>
      <c r="TKB11" s="5"/>
      <c r="TKC11" s="5"/>
      <c r="TKD11" s="5"/>
      <c r="TKE11" s="5"/>
      <c r="TKF11" s="5"/>
      <c r="TKG11" s="5"/>
      <c r="TKH11" s="5"/>
      <c r="TKI11" s="5"/>
      <c r="TKJ11" s="5"/>
      <c r="TKK11" s="5"/>
      <c r="TKL11" s="5"/>
      <c r="TKM11" s="5"/>
      <c r="TKN11" s="5"/>
      <c r="TKO11" s="5"/>
      <c r="TKP11" s="5"/>
      <c r="TKQ11" s="5"/>
      <c r="TKR11" s="5"/>
      <c r="TKS11" s="5"/>
      <c r="TKT11" s="5"/>
      <c r="TKU11" s="5"/>
      <c r="TKV11" s="5"/>
      <c r="TKW11" s="5"/>
      <c r="TKX11" s="5"/>
      <c r="TKY11" s="5"/>
      <c r="TKZ11" s="5"/>
      <c r="TLA11" s="5"/>
      <c r="TLB11" s="5"/>
      <c r="TLC11" s="5"/>
      <c r="TLD11" s="5"/>
      <c r="TLE11" s="5"/>
      <c r="TLF11" s="5"/>
      <c r="TLG11" s="5"/>
      <c r="TLH11" s="5"/>
      <c r="TLI11" s="5"/>
      <c r="TLJ11" s="5"/>
      <c r="TLK11" s="5"/>
      <c r="TLL11" s="5"/>
      <c r="TLM11" s="5"/>
      <c r="TLN11" s="5"/>
      <c r="TLO11" s="5"/>
      <c r="TLP11" s="5"/>
      <c r="TLQ11" s="5"/>
      <c r="TLR11" s="5"/>
      <c r="TLS11" s="5"/>
      <c r="TLT11" s="5"/>
      <c r="TLU11" s="5"/>
      <c r="TLV11" s="5"/>
      <c r="TLW11" s="5"/>
      <c r="TLX11" s="5"/>
      <c r="TLY11" s="5"/>
      <c r="TLZ11" s="5"/>
      <c r="TMA11" s="5"/>
      <c r="TMB11" s="5"/>
      <c r="TMC11" s="5"/>
      <c r="TMD11" s="5"/>
      <c r="TME11" s="5"/>
      <c r="TMF11" s="5"/>
      <c r="TMG11" s="5"/>
      <c r="TMH11" s="5"/>
      <c r="TMI11" s="5"/>
      <c r="TMJ11" s="5"/>
      <c r="TMK11" s="5"/>
      <c r="TML11" s="5"/>
      <c r="TMM11" s="5"/>
      <c r="TMN11" s="5"/>
      <c r="TMO11" s="5"/>
      <c r="TMP11" s="5"/>
      <c r="TMQ11" s="5"/>
      <c r="TMR11" s="5"/>
      <c r="TMS11" s="5"/>
      <c r="TMT11" s="5"/>
      <c r="TMU11" s="5"/>
      <c r="TMV11" s="5"/>
      <c r="TMW11" s="5"/>
      <c r="TMX11" s="5"/>
      <c r="TMY11" s="5"/>
      <c r="TMZ11" s="5"/>
      <c r="TNA11" s="5"/>
      <c r="TNB11" s="5"/>
      <c r="TNC11" s="5"/>
      <c r="TND11" s="5"/>
      <c r="TNE11" s="5"/>
      <c r="TNF11" s="5"/>
      <c r="TNG11" s="5"/>
      <c r="TNH11" s="5"/>
      <c r="TNI11" s="5"/>
      <c r="TNJ11" s="5"/>
      <c r="TNK11" s="5"/>
      <c r="TNL11" s="5"/>
      <c r="TNM11" s="5"/>
      <c r="TNN11" s="5"/>
      <c r="TNO11" s="5"/>
      <c r="TNP11" s="5"/>
      <c r="TNQ11" s="5"/>
      <c r="TNR11" s="5"/>
      <c r="TNS11" s="5"/>
      <c r="TNT11" s="5"/>
      <c r="TNU11" s="5"/>
      <c r="TNV11" s="5"/>
      <c r="TNW11" s="5"/>
      <c r="TNX11" s="5"/>
      <c r="TNY11" s="5"/>
      <c r="TNZ11" s="5"/>
      <c r="TOA11" s="5"/>
      <c r="TOB11" s="5"/>
      <c r="TOC11" s="5"/>
      <c r="TOD11" s="5"/>
      <c r="TOE11" s="5"/>
      <c r="TOF11" s="5"/>
      <c r="TOG11" s="5"/>
      <c r="TOH11" s="5"/>
      <c r="TOI11" s="5"/>
      <c r="TOJ11" s="5"/>
      <c r="TOK11" s="5"/>
      <c r="TOL11" s="5"/>
      <c r="TOM11" s="5"/>
      <c r="TON11" s="5"/>
      <c r="TOO11" s="5"/>
      <c r="TOP11" s="5"/>
      <c r="TOQ11" s="5"/>
      <c r="TOR11" s="5"/>
      <c r="TOS11" s="5"/>
      <c r="TOT11" s="5"/>
      <c r="TOU11" s="5"/>
      <c r="TOV11" s="5"/>
      <c r="TOW11" s="5"/>
      <c r="TOX11" s="5"/>
      <c r="TOY11" s="5"/>
      <c r="TOZ11" s="5"/>
      <c r="TPA11" s="5"/>
      <c r="TPB11" s="5"/>
      <c r="TPC11" s="5"/>
      <c r="TPD11" s="5"/>
      <c r="TPE11" s="5"/>
      <c r="TPF11" s="5"/>
      <c r="TPG11" s="5"/>
      <c r="TPH11" s="5"/>
      <c r="TPI11" s="5"/>
      <c r="TPJ11" s="5"/>
      <c r="TPK11" s="5"/>
      <c r="TPL11" s="5"/>
      <c r="TPM11" s="5"/>
      <c r="TPN11" s="5"/>
      <c r="TPO11" s="5"/>
      <c r="TPP11" s="5"/>
      <c r="TPQ11" s="5"/>
      <c r="TPR11" s="5"/>
      <c r="TPS11" s="5"/>
      <c r="TPT11" s="5"/>
      <c r="TPU11" s="5"/>
      <c r="TPV11" s="5"/>
      <c r="TPW11" s="5"/>
      <c r="TPX11" s="5"/>
      <c r="TPY11" s="5"/>
      <c r="TPZ11" s="5"/>
      <c r="TQA11" s="5"/>
      <c r="TQB11" s="5"/>
      <c r="TQC11" s="5"/>
      <c r="TQD11" s="5"/>
      <c r="TQE11" s="5"/>
      <c r="TQF11" s="5"/>
      <c r="TQG11" s="5"/>
      <c r="TQH11" s="5"/>
      <c r="TQI11" s="5"/>
      <c r="TQJ11" s="5"/>
      <c r="TQK11" s="5"/>
      <c r="TQL11" s="5"/>
      <c r="TQM11" s="5"/>
      <c r="TQN11" s="5"/>
      <c r="TQO11" s="5"/>
      <c r="TQP11" s="5"/>
      <c r="TQQ11" s="5"/>
      <c r="TQR11" s="5"/>
      <c r="TQS11" s="5"/>
      <c r="TQT11" s="5"/>
      <c r="TQU11" s="5"/>
      <c r="TQV11" s="5"/>
      <c r="TQW11" s="5"/>
      <c r="TQX11" s="5"/>
      <c r="TQY11" s="5"/>
      <c r="TQZ11" s="5"/>
      <c r="TRA11" s="5"/>
      <c r="TRB11" s="5"/>
      <c r="TRC11" s="5"/>
      <c r="TRD11" s="5"/>
      <c r="TRE11" s="5"/>
      <c r="TRF11" s="5"/>
      <c r="TRG11" s="5"/>
      <c r="TRH11" s="5"/>
      <c r="TRI11" s="5"/>
      <c r="TRJ11" s="5"/>
      <c r="TRK11" s="5"/>
      <c r="TRL11" s="5"/>
      <c r="TRM11" s="5"/>
      <c r="TRN11" s="5"/>
      <c r="TRO11" s="5"/>
      <c r="TRP11" s="5"/>
      <c r="TRQ11" s="5"/>
      <c r="TRR11" s="5"/>
      <c r="TRS11" s="5"/>
      <c r="TRT11" s="5"/>
      <c r="TRU11" s="5"/>
      <c r="TRV11" s="5"/>
      <c r="TRW11" s="5"/>
      <c r="TRX11" s="5"/>
      <c r="TRY11" s="5"/>
      <c r="TRZ11" s="5"/>
      <c r="TSA11" s="5"/>
      <c r="TSB11" s="5"/>
      <c r="TSC11" s="5"/>
      <c r="TSD11" s="5"/>
      <c r="TSE11" s="5"/>
      <c r="TSF11" s="5"/>
      <c r="TSG11" s="5"/>
      <c r="TSH11" s="5"/>
      <c r="TSI11" s="5"/>
      <c r="TSJ11" s="5"/>
      <c r="TSK11" s="5"/>
      <c r="TSL11" s="5"/>
      <c r="TSM11" s="5"/>
      <c r="TSN11" s="5"/>
      <c r="TSO11" s="5"/>
      <c r="TSP11" s="5"/>
      <c r="TSQ11" s="5"/>
      <c r="TSR11" s="5"/>
      <c r="TSS11" s="5"/>
      <c r="TST11" s="5"/>
      <c r="TSU11" s="5"/>
      <c r="TSV11" s="5"/>
      <c r="TSW11" s="5"/>
      <c r="TSX11" s="5"/>
      <c r="TSY11" s="5"/>
      <c r="TSZ11" s="5"/>
      <c r="TTA11" s="5"/>
      <c r="TTB11" s="5"/>
      <c r="TTC11" s="5"/>
      <c r="TTD11" s="5"/>
      <c r="TTE11" s="5"/>
      <c r="TTF11" s="5"/>
      <c r="TTG11" s="5"/>
      <c r="TTH11" s="5"/>
      <c r="TTI11" s="5"/>
      <c r="TTJ11" s="5"/>
      <c r="TTK11" s="5"/>
      <c r="TTL11" s="5"/>
      <c r="TTM11" s="5"/>
      <c r="TTN11" s="5"/>
      <c r="TTO11" s="5"/>
      <c r="TTP11" s="5"/>
      <c r="TTQ11" s="5"/>
      <c r="TTR11" s="5"/>
      <c r="TTS11" s="5"/>
      <c r="TTT11" s="5"/>
      <c r="TTU11" s="5"/>
      <c r="TTV11" s="5"/>
      <c r="TTW11" s="5"/>
      <c r="TTX11" s="5"/>
      <c r="TTY11" s="5"/>
      <c r="TTZ11" s="5"/>
      <c r="TUA11" s="5"/>
      <c r="TUB11" s="5"/>
      <c r="TUC11" s="5"/>
      <c r="TUD11" s="5"/>
      <c r="TUE11" s="5"/>
      <c r="TUF11" s="5"/>
      <c r="TUG11" s="5"/>
      <c r="TUH11" s="5"/>
      <c r="TUI11" s="5"/>
      <c r="TUJ11" s="5"/>
      <c r="TUK11" s="5"/>
      <c r="TUL11" s="5"/>
      <c r="TUM11" s="5"/>
      <c r="TUN11" s="5"/>
      <c r="TUO11" s="5"/>
      <c r="TUP11" s="5"/>
      <c r="TUQ11" s="5"/>
      <c r="TUR11" s="5"/>
      <c r="TUS11" s="5"/>
      <c r="TUT11" s="5"/>
      <c r="TUU11" s="5"/>
      <c r="TUV11" s="5"/>
      <c r="TUW11" s="5"/>
      <c r="TUX11" s="5"/>
      <c r="TUY11" s="5"/>
      <c r="TUZ11" s="5"/>
      <c r="TVA11" s="5"/>
      <c r="TVB11" s="5"/>
      <c r="TVC11" s="5"/>
      <c r="TVD11" s="5"/>
      <c r="TVE11" s="5"/>
      <c r="TVF11" s="5"/>
      <c r="TVG11" s="5"/>
      <c r="TVH11" s="5"/>
      <c r="TVI11" s="5"/>
      <c r="TVJ11" s="5"/>
      <c r="TVK11" s="5"/>
      <c r="TVL11" s="5"/>
      <c r="TVM11" s="5"/>
      <c r="TVN11" s="5"/>
      <c r="TVO11" s="5"/>
      <c r="TVP11" s="5"/>
      <c r="TVQ11" s="5"/>
      <c r="TVR11" s="5"/>
      <c r="TVS11" s="5"/>
      <c r="TVT11" s="5"/>
      <c r="TVU11" s="5"/>
      <c r="TVV11" s="5"/>
      <c r="TVW11" s="5"/>
      <c r="TVX11" s="5"/>
      <c r="TVY11" s="5"/>
      <c r="TVZ11" s="5"/>
      <c r="TWA11" s="5"/>
      <c r="TWB11" s="5"/>
      <c r="TWC11" s="5"/>
      <c r="TWD11" s="5"/>
      <c r="TWE11" s="5"/>
      <c r="TWF11" s="5"/>
      <c r="TWG11" s="5"/>
      <c r="TWH11" s="5"/>
      <c r="TWI11" s="5"/>
      <c r="TWJ11" s="5"/>
      <c r="TWK11" s="5"/>
      <c r="TWL11" s="5"/>
      <c r="TWM11" s="5"/>
      <c r="TWN11" s="5"/>
      <c r="TWO11" s="5"/>
      <c r="TWP11" s="5"/>
      <c r="TWQ11" s="5"/>
      <c r="TWR11" s="5"/>
      <c r="TWS11" s="5"/>
      <c r="TWT11" s="5"/>
      <c r="TWU11" s="5"/>
      <c r="TWV11" s="5"/>
      <c r="TWW11" s="5"/>
      <c r="TWX11" s="5"/>
      <c r="TWY11" s="5"/>
      <c r="TWZ11" s="5"/>
      <c r="TXA11" s="5"/>
      <c r="TXB11" s="5"/>
      <c r="TXC11" s="5"/>
      <c r="TXD11" s="5"/>
      <c r="TXE11" s="5"/>
      <c r="TXF11" s="5"/>
      <c r="TXG11" s="5"/>
      <c r="TXH11" s="5"/>
      <c r="TXI11" s="5"/>
      <c r="TXJ11" s="5"/>
      <c r="TXK11" s="5"/>
      <c r="TXL11" s="5"/>
      <c r="TXM11" s="5"/>
      <c r="TXN11" s="5"/>
      <c r="TXO11" s="5"/>
      <c r="TXP11" s="5"/>
      <c r="TXQ11" s="5"/>
      <c r="TXR11" s="5"/>
      <c r="TXS11" s="5"/>
      <c r="TXT11" s="5"/>
      <c r="TXU11" s="5"/>
      <c r="TXV11" s="5"/>
      <c r="TXW11" s="5"/>
      <c r="TXX11" s="5"/>
      <c r="TXY11" s="5"/>
      <c r="TXZ11" s="5"/>
      <c r="TYA11" s="5"/>
      <c r="TYB11" s="5"/>
      <c r="TYC11" s="5"/>
      <c r="TYD11" s="5"/>
      <c r="TYE11" s="5"/>
      <c r="TYF11" s="5"/>
      <c r="TYG11" s="5"/>
      <c r="TYH11" s="5"/>
      <c r="TYI11" s="5"/>
      <c r="TYJ11" s="5"/>
      <c r="TYK11" s="5"/>
      <c r="TYL11" s="5"/>
      <c r="TYM11" s="5"/>
      <c r="TYN11" s="5"/>
      <c r="TYO11" s="5"/>
      <c r="TYP11" s="5"/>
      <c r="TYQ11" s="5"/>
      <c r="TYR11" s="5"/>
      <c r="TYS11" s="5"/>
      <c r="TYT11" s="5"/>
      <c r="TYU11" s="5"/>
      <c r="TYV11" s="5"/>
      <c r="TYW11" s="5"/>
      <c r="TYX11" s="5"/>
      <c r="TYY11" s="5"/>
      <c r="TYZ11" s="5"/>
      <c r="TZA11" s="5"/>
      <c r="TZB11" s="5"/>
      <c r="TZC11" s="5"/>
      <c r="TZD11" s="5"/>
      <c r="TZE11" s="5"/>
      <c r="TZF11" s="5"/>
      <c r="TZG11" s="5"/>
      <c r="TZH11" s="5"/>
      <c r="TZI11" s="5"/>
      <c r="TZJ11" s="5"/>
      <c r="TZK11" s="5"/>
      <c r="TZL11" s="5"/>
      <c r="TZM11" s="5"/>
      <c r="TZN11" s="5"/>
      <c r="TZO11" s="5"/>
      <c r="TZP11" s="5"/>
      <c r="TZQ11" s="5"/>
      <c r="TZR11" s="5"/>
      <c r="TZS11" s="5"/>
      <c r="TZT11" s="5"/>
      <c r="TZU11" s="5"/>
      <c r="TZV11" s="5"/>
      <c r="TZW11" s="5"/>
      <c r="TZX11" s="5"/>
      <c r="TZY11" s="5"/>
      <c r="TZZ11" s="5"/>
      <c r="UAA11" s="5"/>
      <c r="UAB11" s="5"/>
      <c r="UAC11" s="5"/>
      <c r="UAD11" s="5"/>
      <c r="UAE11" s="5"/>
      <c r="UAF11" s="5"/>
      <c r="UAG11" s="5"/>
      <c r="UAH11" s="5"/>
      <c r="UAI11" s="5"/>
      <c r="UAJ11" s="5"/>
      <c r="UAK11" s="5"/>
      <c r="UAL11" s="5"/>
      <c r="UAM11" s="5"/>
      <c r="UAN11" s="5"/>
      <c r="UAO11" s="5"/>
      <c r="UAP11" s="5"/>
      <c r="UAQ11" s="5"/>
      <c r="UAR11" s="5"/>
      <c r="UAS11" s="5"/>
      <c r="UAT11" s="5"/>
      <c r="UAU11" s="5"/>
      <c r="UAV11" s="5"/>
      <c r="UAW11" s="5"/>
      <c r="UAX11" s="5"/>
      <c r="UAY11" s="5"/>
      <c r="UAZ11" s="5"/>
      <c r="UBA11" s="5"/>
      <c r="UBB11" s="5"/>
      <c r="UBC11" s="5"/>
      <c r="UBD11" s="5"/>
      <c r="UBE11" s="5"/>
      <c r="UBF11" s="5"/>
      <c r="UBG11" s="5"/>
      <c r="UBH11" s="5"/>
      <c r="UBI11" s="5"/>
      <c r="UBJ11" s="5"/>
      <c r="UBK11" s="5"/>
      <c r="UBL11" s="5"/>
      <c r="UBM11" s="5"/>
      <c r="UBN11" s="5"/>
      <c r="UBO11" s="5"/>
      <c r="UBP11" s="5"/>
      <c r="UBQ11" s="5"/>
      <c r="UBR11" s="5"/>
      <c r="UBS11" s="5"/>
      <c r="UBT11" s="5"/>
      <c r="UBU11" s="5"/>
      <c r="UBV11" s="5"/>
      <c r="UBW11" s="5"/>
      <c r="UBX11" s="5"/>
      <c r="UBY11" s="5"/>
      <c r="UBZ11" s="5"/>
      <c r="UCA11" s="5"/>
      <c r="UCB11" s="5"/>
      <c r="UCC11" s="5"/>
      <c r="UCD11" s="5"/>
      <c r="UCE11" s="5"/>
      <c r="UCF11" s="5"/>
      <c r="UCG11" s="5"/>
      <c r="UCH11" s="5"/>
      <c r="UCI11" s="5"/>
      <c r="UCJ11" s="5"/>
      <c r="UCK11" s="5"/>
      <c r="UCL11" s="5"/>
      <c r="UCM11" s="5"/>
      <c r="UCN11" s="5"/>
      <c r="UCO11" s="5"/>
      <c r="UCP11" s="5"/>
      <c r="UCQ11" s="5"/>
      <c r="UCR11" s="5"/>
      <c r="UCS11" s="5"/>
      <c r="UCT11" s="5"/>
      <c r="UCU11" s="5"/>
      <c r="UCV11" s="5"/>
      <c r="UCW11" s="5"/>
      <c r="UCX11" s="5"/>
      <c r="UCY11" s="5"/>
      <c r="UCZ11" s="5"/>
      <c r="UDA11" s="5"/>
      <c r="UDB11" s="5"/>
      <c r="UDC11" s="5"/>
      <c r="UDD11" s="5"/>
      <c r="UDE11" s="5"/>
      <c r="UDF11" s="5"/>
      <c r="UDG11" s="5"/>
      <c r="UDH11" s="5"/>
      <c r="UDI11" s="5"/>
      <c r="UDJ11" s="5"/>
      <c r="UDK11" s="5"/>
      <c r="UDL11" s="5"/>
      <c r="UDM11" s="5"/>
      <c r="UDN11" s="5"/>
      <c r="UDO11" s="5"/>
      <c r="UDP11" s="5"/>
      <c r="UDQ11" s="5"/>
      <c r="UDR11" s="5"/>
      <c r="UDS11" s="5"/>
      <c r="UDT11" s="5"/>
      <c r="UDU11" s="5"/>
      <c r="UDV11" s="5"/>
      <c r="UDW11" s="5"/>
      <c r="UDX11" s="5"/>
      <c r="UDY11" s="5"/>
      <c r="UDZ11" s="5"/>
      <c r="UEA11" s="5"/>
      <c r="UEB11" s="5"/>
      <c r="UEC11" s="5"/>
      <c r="UED11" s="5"/>
      <c r="UEE11" s="5"/>
      <c r="UEF11" s="5"/>
      <c r="UEG11" s="5"/>
      <c r="UEH11" s="5"/>
      <c r="UEI11" s="5"/>
      <c r="UEJ11" s="5"/>
      <c r="UEK11" s="5"/>
      <c r="UEL11" s="5"/>
      <c r="UEM11" s="5"/>
      <c r="UEN11" s="5"/>
      <c r="UEO11" s="5"/>
      <c r="UEP11" s="5"/>
      <c r="UEQ11" s="5"/>
      <c r="UER11" s="5"/>
      <c r="UES11" s="5"/>
      <c r="UET11" s="5"/>
      <c r="UEU11" s="5"/>
      <c r="UEV11" s="5"/>
      <c r="UEW11" s="5"/>
      <c r="UEX11" s="5"/>
      <c r="UEY11" s="5"/>
      <c r="UEZ11" s="5"/>
      <c r="UFA11" s="5"/>
      <c r="UFB11" s="5"/>
      <c r="UFC11" s="5"/>
      <c r="UFD11" s="5"/>
      <c r="UFE11" s="5"/>
      <c r="UFF11" s="5"/>
      <c r="UFG11" s="5"/>
      <c r="UFH11" s="5"/>
      <c r="UFI11" s="5"/>
      <c r="UFJ11" s="5"/>
      <c r="UFK11" s="5"/>
      <c r="UFL11" s="5"/>
      <c r="UFM11" s="5"/>
      <c r="UFN11" s="5"/>
      <c r="UFO11" s="5"/>
      <c r="UFP11" s="5"/>
      <c r="UFQ11" s="5"/>
      <c r="UFR11" s="5"/>
      <c r="UFS11" s="5"/>
      <c r="UFT11" s="5"/>
      <c r="UFU11" s="5"/>
      <c r="UFV11" s="5"/>
      <c r="UFW11" s="5"/>
      <c r="UFX11" s="5"/>
      <c r="UFY11" s="5"/>
      <c r="UFZ11" s="5"/>
      <c r="UGA11" s="5"/>
      <c r="UGB11" s="5"/>
      <c r="UGC11" s="5"/>
      <c r="UGD11" s="5"/>
      <c r="UGE11" s="5"/>
      <c r="UGF11" s="5"/>
      <c r="UGG11" s="5"/>
      <c r="UGH11" s="5"/>
      <c r="UGI11" s="5"/>
      <c r="UGJ11" s="5"/>
      <c r="UGK11" s="5"/>
      <c r="UGL11" s="5"/>
      <c r="UGM11" s="5"/>
      <c r="UGN11" s="5"/>
      <c r="UGO11" s="5"/>
      <c r="UGP11" s="5"/>
      <c r="UGQ11" s="5"/>
      <c r="UGR11" s="5"/>
      <c r="UGS11" s="5"/>
      <c r="UGT11" s="5"/>
      <c r="UGU11" s="5"/>
      <c r="UGV11" s="5"/>
      <c r="UGW11" s="5"/>
      <c r="UGX11" s="5"/>
      <c r="UGY11" s="5"/>
      <c r="UGZ11" s="5"/>
      <c r="UHA11" s="5"/>
      <c r="UHB11" s="5"/>
      <c r="UHC11" s="5"/>
      <c r="UHD11" s="5"/>
      <c r="UHE11" s="5"/>
      <c r="UHF11" s="5"/>
      <c r="UHG11" s="5"/>
      <c r="UHH11" s="5"/>
      <c r="UHI11" s="5"/>
      <c r="UHJ11" s="5"/>
      <c r="UHK11" s="5"/>
      <c r="UHL11" s="5"/>
      <c r="UHM11" s="5"/>
      <c r="UHN11" s="5"/>
      <c r="UHO11" s="5"/>
      <c r="UHP11" s="5"/>
      <c r="UHQ11" s="5"/>
      <c r="UHR11" s="5"/>
      <c r="UHS11" s="5"/>
      <c r="UHT11" s="5"/>
      <c r="UHU11" s="5"/>
      <c r="UHV11" s="5"/>
      <c r="UHW11" s="5"/>
      <c r="UHX11" s="5"/>
      <c r="UHY11" s="5"/>
      <c r="UHZ11" s="5"/>
      <c r="UIA11" s="5"/>
      <c r="UIB11" s="5"/>
      <c r="UIC11" s="5"/>
      <c r="UID11" s="5"/>
      <c r="UIE11" s="5"/>
      <c r="UIF11" s="5"/>
      <c r="UIG11" s="5"/>
      <c r="UIH11" s="5"/>
      <c r="UII11" s="5"/>
      <c r="UIJ11" s="5"/>
      <c r="UIK11" s="5"/>
      <c r="UIL11" s="5"/>
      <c r="UIM11" s="5"/>
      <c r="UIN11" s="5"/>
      <c r="UIO11" s="5"/>
      <c r="UIP11" s="5"/>
      <c r="UIQ11" s="5"/>
      <c r="UIR11" s="5"/>
      <c r="UIS11" s="5"/>
      <c r="UIT11" s="5"/>
      <c r="UIU11" s="5"/>
      <c r="UIV11" s="5"/>
      <c r="UIW11" s="5"/>
      <c r="UIX11" s="5"/>
      <c r="UIY11" s="5"/>
      <c r="UIZ11" s="5"/>
      <c r="UJA11" s="5"/>
      <c r="UJB11" s="5"/>
      <c r="UJC11" s="5"/>
      <c r="UJD11" s="5"/>
      <c r="UJE11" s="5"/>
      <c r="UJF11" s="5"/>
      <c r="UJG11" s="5"/>
      <c r="UJH11" s="5"/>
      <c r="UJI11" s="5"/>
      <c r="UJJ11" s="5"/>
      <c r="UJK11" s="5"/>
      <c r="UJL11" s="5"/>
      <c r="UJM11" s="5"/>
      <c r="UJN11" s="5"/>
      <c r="UJO11" s="5"/>
      <c r="UJP11" s="5"/>
      <c r="UJQ11" s="5"/>
      <c r="UJR11" s="5"/>
      <c r="UJS11" s="5"/>
      <c r="UJT11" s="5"/>
      <c r="UJU11" s="5"/>
      <c r="UJV11" s="5"/>
      <c r="UJW11" s="5"/>
      <c r="UJX11" s="5"/>
      <c r="UJY11" s="5"/>
      <c r="UJZ11" s="5"/>
      <c r="UKA11" s="5"/>
      <c r="UKB11" s="5"/>
      <c r="UKC11" s="5"/>
      <c r="UKD11" s="5"/>
      <c r="UKE11" s="5"/>
      <c r="UKF11" s="5"/>
      <c r="UKG11" s="5"/>
      <c r="UKH11" s="5"/>
      <c r="UKI11" s="5"/>
      <c r="UKJ11" s="5"/>
      <c r="UKK11" s="5"/>
      <c r="UKL11" s="5"/>
      <c r="UKM11" s="5"/>
      <c r="UKN11" s="5"/>
      <c r="UKO11" s="5"/>
      <c r="UKP11" s="5"/>
      <c r="UKQ11" s="5"/>
      <c r="UKR11" s="5"/>
      <c r="UKS11" s="5"/>
      <c r="UKT11" s="5"/>
      <c r="UKU11" s="5"/>
      <c r="UKV11" s="5"/>
      <c r="UKW11" s="5"/>
      <c r="UKX11" s="5"/>
      <c r="UKY11" s="5"/>
      <c r="UKZ11" s="5"/>
      <c r="ULA11" s="5"/>
      <c r="ULB11" s="5"/>
      <c r="ULC11" s="5"/>
      <c r="ULD11" s="5"/>
      <c r="ULE11" s="5"/>
      <c r="ULF11" s="5"/>
      <c r="ULG11" s="5"/>
      <c r="ULH11" s="5"/>
      <c r="ULI11" s="5"/>
      <c r="ULJ11" s="5"/>
      <c r="ULK11" s="5"/>
      <c r="ULL11" s="5"/>
      <c r="ULM11" s="5"/>
      <c r="ULN11" s="5"/>
      <c r="ULO11" s="5"/>
      <c r="ULP11" s="5"/>
      <c r="ULQ11" s="5"/>
      <c r="ULR11" s="5"/>
      <c r="ULS11" s="5"/>
      <c r="ULT11" s="5"/>
      <c r="ULU11" s="5"/>
      <c r="ULV11" s="5"/>
      <c r="ULW11" s="5"/>
      <c r="ULX11" s="5"/>
      <c r="ULY11" s="5"/>
      <c r="ULZ11" s="5"/>
      <c r="UMA11" s="5"/>
      <c r="UMB11" s="5"/>
      <c r="UMC11" s="5"/>
      <c r="UMD11" s="5"/>
      <c r="UME11" s="5"/>
      <c r="UMF11" s="5"/>
      <c r="UMG11" s="5"/>
      <c r="UMH11" s="5"/>
      <c r="UMI11" s="5"/>
      <c r="UMJ11" s="5"/>
      <c r="UMK11" s="5"/>
      <c r="UML11" s="5"/>
      <c r="UMM11" s="5"/>
      <c r="UMN11" s="5"/>
      <c r="UMO11" s="5"/>
      <c r="UMP11" s="5"/>
      <c r="UMQ11" s="5"/>
      <c r="UMR11" s="5"/>
      <c r="UMS11" s="5"/>
      <c r="UMT11" s="5"/>
      <c r="UMU11" s="5"/>
      <c r="UMV11" s="5"/>
      <c r="UMW11" s="5"/>
      <c r="UMX11" s="5"/>
      <c r="UMY11" s="5"/>
      <c r="UMZ11" s="5"/>
      <c r="UNA11" s="5"/>
      <c r="UNB11" s="5"/>
      <c r="UNC11" s="5"/>
      <c r="UND11" s="5"/>
      <c r="UNE11" s="5"/>
      <c r="UNF11" s="5"/>
      <c r="UNG11" s="5"/>
      <c r="UNH11" s="5"/>
      <c r="UNI11" s="5"/>
      <c r="UNJ11" s="5"/>
      <c r="UNK11" s="5"/>
      <c r="UNL11" s="5"/>
      <c r="UNM11" s="5"/>
      <c r="UNN11" s="5"/>
      <c r="UNO11" s="5"/>
      <c r="UNP11" s="5"/>
      <c r="UNQ11" s="5"/>
      <c r="UNR11" s="5"/>
      <c r="UNS11" s="5"/>
      <c r="UNT11" s="5"/>
      <c r="UNU11" s="5"/>
      <c r="UNV11" s="5"/>
      <c r="UNW11" s="5"/>
      <c r="UNX11" s="5"/>
      <c r="UNY11" s="5"/>
      <c r="UNZ11" s="5"/>
      <c r="UOA11" s="5"/>
      <c r="UOB11" s="5"/>
      <c r="UOC11" s="5"/>
      <c r="UOD11" s="5"/>
      <c r="UOE11" s="5"/>
      <c r="UOF11" s="5"/>
      <c r="UOG11" s="5"/>
      <c r="UOH11" s="5"/>
      <c r="UOI11" s="5"/>
      <c r="UOJ11" s="5"/>
      <c r="UOK11" s="5"/>
      <c r="UOL11" s="5"/>
      <c r="UOM11" s="5"/>
      <c r="UON11" s="5"/>
      <c r="UOO11" s="5"/>
      <c r="UOP11" s="5"/>
      <c r="UOQ11" s="5"/>
      <c r="UOR11" s="5"/>
      <c r="UOS11" s="5"/>
      <c r="UOT11" s="5"/>
      <c r="UOU11" s="5"/>
      <c r="UOV11" s="5"/>
      <c r="UOW11" s="5"/>
      <c r="UOX11" s="5"/>
      <c r="UOY11" s="5"/>
      <c r="UOZ11" s="5"/>
      <c r="UPA11" s="5"/>
      <c r="UPB11" s="5"/>
      <c r="UPC11" s="5"/>
      <c r="UPD11" s="5"/>
      <c r="UPE11" s="5"/>
      <c r="UPF11" s="5"/>
      <c r="UPG11" s="5"/>
      <c r="UPH11" s="5"/>
      <c r="UPI11" s="5"/>
      <c r="UPJ11" s="5"/>
      <c r="UPK11" s="5"/>
      <c r="UPL11" s="5"/>
      <c r="UPM11" s="5"/>
      <c r="UPN11" s="5"/>
      <c r="UPO11" s="5"/>
      <c r="UPP11" s="5"/>
      <c r="UPQ11" s="5"/>
      <c r="UPR11" s="5"/>
      <c r="UPS11" s="5"/>
      <c r="UPT11" s="5"/>
      <c r="UPU11" s="5"/>
      <c r="UPV11" s="5"/>
      <c r="UPW11" s="5"/>
      <c r="UPX11" s="5"/>
      <c r="UPY11" s="5"/>
      <c r="UPZ11" s="5"/>
      <c r="UQA11" s="5"/>
      <c r="UQB11" s="5"/>
      <c r="UQC11" s="5"/>
      <c r="UQD11" s="5"/>
      <c r="UQE11" s="5"/>
      <c r="UQF11" s="5"/>
      <c r="UQG11" s="5"/>
      <c r="UQH11" s="5"/>
      <c r="UQI11" s="5"/>
      <c r="UQJ11" s="5"/>
      <c r="UQK11" s="5"/>
      <c r="UQL11" s="5"/>
      <c r="UQM11" s="5"/>
      <c r="UQN11" s="5"/>
      <c r="UQO11" s="5"/>
      <c r="UQP11" s="5"/>
      <c r="UQQ11" s="5"/>
      <c r="UQR11" s="5"/>
      <c r="UQS11" s="5"/>
      <c r="UQT11" s="5"/>
      <c r="UQU11" s="5"/>
      <c r="UQV11" s="5"/>
      <c r="UQW11" s="5"/>
      <c r="UQX11" s="5"/>
      <c r="UQY11" s="5"/>
      <c r="UQZ11" s="5"/>
      <c r="URA11" s="5"/>
      <c r="URB11" s="5"/>
      <c r="URC11" s="5"/>
      <c r="URD11" s="5"/>
      <c r="URE11" s="5"/>
      <c r="URF11" s="5"/>
      <c r="URG11" s="5"/>
      <c r="URH11" s="5"/>
      <c r="URI11" s="5"/>
      <c r="URJ11" s="5"/>
      <c r="URK11" s="5"/>
      <c r="URL11" s="5"/>
      <c r="URM11" s="5"/>
      <c r="URN11" s="5"/>
      <c r="URO11" s="5"/>
      <c r="URP11" s="5"/>
      <c r="URQ11" s="5"/>
      <c r="URR11" s="5"/>
      <c r="URS11" s="5"/>
      <c r="URT11" s="5"/>
      <c r="URU11" s="5"/>
      <c r="URV11" s="5"/>
      <c r="URW11" s="5"/>
      <c r="URX11" s="5"/>
      <c r="URY11" s="5"/>
      <c r="URZ11" s="5"/>
      <c r="USA11" s="5"/>
      <c r="USB11" s="5"/>
      <c r="USC11" s="5"/>
      <c r="USD11" s="5"/>
      <c r="USE11" s="5"/>
      <c r="USF11" s="5"/>
      <c r="USG11" s="5"/>
      <c r="USH11" s="5"/>
      <c r="USI11" s="5"/>
      <c r="USJ11" s="5"/>
      <c r="USK11" s="5"/>
      <c r="USL11" s="5"/>
      <c r="USM11" s="5"/>
      <c r="USN11" s="5"/>
      <c r="USO11" s="5"/>
      <c r="USP11" s="5"/>
      <c r="USQ11" s="5"/>
      <c r="USR11" s="5"/>
      <c r="USS11" s="5"/>
      <c r="UST11" s="5"/>
      <c r="USU11" s="5"/>
      <c r="USV11" s="5"/>
      <c r="USW11" s="5"/>
      <c r="USX11" s="5"/>
      <c r="USY11" s="5"/>
      <c r="USZ11" s="5"/>
      <c r="UTA11" s="5"/>
      <c r="UTB11" s="5"/>
      <c r="UTC11" s="5"/>
      <c r="UTD11" s="5"/>
      <c r="UTE11" s="5"/>
      <c r="UTF11" s="5"/>
      <c r="UTG11" s="5"/>
      <c r="UTH11" s="5"/>
      <c r="UTI11" s="5"/>
      <c r="UTJ11" s="5"/>
      <c r="UTK11" s="5"/>
      <c r="UTL11" s="5"/>
      <c r="UTM11" s="5"/>
      <c r="UTN11" s="5"/>
      <c r="UTO11" s="5"/>
      <c r="UTP11" s="5"/>
      <c r="UTQ11" s="5"/>
      <c r="UTR11" s="5"/>
      <c r="UTS11" s="5"/>
      <c r="UTT11" s="5"/>
      <c r="UTU11" s="5"/>
      <c r="UTV11" s="5"/>
      <c r="UTW11" s="5"/>
      <c r="UTX11" s="5"/>
      <c r="UTY11" s="5"/>
      <c r="UTZ11" s="5"/>
      <c r="UUA11" s="5"/>
      <c r="UUB11" s="5"/>
      <c r="UUC11" s="5"/>
      <c r="UUD11" s="5"/>
      <c r="UUE11" s="5"/>
      <c r="UUF11" s="5"/>
      <c r="UUG11" s="5"/>
      <c r="UUH11" s="5"/>
      <c r="UUI11" s="5"/>
      <c r="UUJ11" s="5"/>
      <c r="UUK11" s="5"/>
      <c r="UUL11" s="5"/>
      <c r="UUM11" s="5"/>
      <c r="UUN11" s="5"/>
      <c r="UUO11" s="5"/>
      <c r="UUP11" s="5"/>
      <c r="UUQ11" s="5"/>
      <c r="UUR11" s="5"/>
      <c r="UUS11" s="5"/>
      <c r="UUT11" s="5"/>
      <c r="UUU11" s="5"/>
      <c r="UUV11" s="5"/>
      <c r="UUW11" s="5"/>
      <c r="UUX11" s="5"/>
      <c r="UUY11" s="5"/>
      <c r="UUZ11" s="5"/>
      <c r="UVA11" s="5"/>
      <c r="UVB11" s="5"/>
      <c r="UVC11" s="5"/>
      <c r="UVD11" s="5"/>
      <c r="UVE11" s="5"/>
      <c r="UVF11" s="5"/>
      <c r="UVG11" s="5"/>
      <c r="UVH11" s="5"/>
      <c r="UVI11" s="5"/>
      <c r="UVJ11" s="5"/>
      <c r="UVK11" s="5"/>
      <c r="UVL11" s="5"/>
      <c r="UVM11" s="5"/>
      <c r="UVN11" s="5"/>
      <c r="UVO11" s="5"/>
      <c r="UVP11" s="5"/>
      <c r="UVQ11" s="5"/>
      <c r="UVR11" s="5"/>
      <c r="UVS11" s="5"/>
      <c r="UVT11" s="5"/>
      <c r="UVU11" s="5"/>
      <c r="UVV11" s="5"/>
      <c r="UVW11" s="5"/>
      <c r="UVX11" s="5"/>
      <c r="UVY11" s="5"/>
      <c r="UVZ11" s="5"/>
      <c r="UWA11" s="5"/>
      <c r="UWB11" s="5"/>
      <c r="UWC11" s="5"/>
      <c r="UWD11" s="5"/>
      <c r="UWE11" s="5"/>
      <c r="UWF11" s="5"/>
      <c r="UWG11" s="5"/>
      <c r="UWH11" s="5"/>
      <c r="UWI11" s="5"/>
      <c r="UWJ11" s="5"/>
      <c r="UWK11" s="5"/>
      <c r="UWL11" s="5"/>
      <c r="UWM11" s="5"/>
      <c r="UWN11" s="5"/>
      <c r="UWO11" s="5"/>
      <c r="UWP11" s="5"/>
      <c r="UWQ11" s="5"/>
      <c r="UWR11" s="5"/>
      <c r="UWS11" s="5"/>
      <c r="UWT11" s="5"/>
      <c r="UWU11" s="5"/>
      <c r="UWV11" s="5"/>
      <c r="UWW11" s="5"/>
      <c r="UWX11" s="5"/>
      <c r="UWY11" s="5"/>
      <c r="UWZ11" s="5"/>
      <c r="UXA11" s="5"/>
      <c r="UXB11" s="5"/>
      <c r="UXC11" s="5"/>
      <c r="UXD11" s="5"/>
      <c r="UXE11" s="5"/>
      <c r="UXF11" s="5"/>
      <c r="UXG11" s="5"/>
      <c r="UXH11" s="5"/>
      <c r="UXI11" s="5"/>
      <c r="UXJ11" s="5"/>
      <c r="UXK11" s="5"/>
      <c r="UXL11" s="5"/>
      <c r="UXM11" s="5"/>
      <c r="UXN11" s="5"/>
      <c r="UXO11" s="5"/>
      <c r="UXP11" s="5"/>
      <c r="UXQ11" s="5"/>
      <c r="UXR11" s="5"/>
      <c r="UXS11" s="5"/>
      <c r="UXT11" s="5"/>
      <c r="UXU11" s="5"/>
      <c r="UXV11" s="5"/>
      <c r="UXW11" s="5"/>
      <c r="UXX11" s="5"/>
      <c r="UXY11" s="5"/>
      <c r="UXZ11" s="5"/>
      <c r="UYA11" s="5"/>
      <c r="UYB11" s="5"/>
      <c r="UYC11" s="5"/>
      <c r="UYD11" s="5"/>
      <c r="UYE11" s="5"/>
      <c r="UYF11" s="5"/>
      <c r="UYG11" s="5"/>
      <c r="UYH11" s="5"/>
      <c r="UYI11" s="5"/>
      <c r="UYJ11" s="5"/>
      <c r="UYK11" s="5"/>
      <c r="UYL11" s="5"/>
      <c r="UYM11" s="5"/>
      <c r="UYN11" s="5"/>
      <c r="UYO11" s="5"/>
      <c r="UYP11" s="5"/>
      <c r="UYQ11" s="5"/>
      <c r="UYR11" s="5"/>
      <c r="UYS11" s="5"/>
      <c r="UYT11" s="5"/>
      <c r="UYU11" s="5"/>
      <c r="UYV11" s="5"/>
      <c r="UYW11" s="5"/>
      <c r="UYX11" s="5"/>
      <c r="UYY11" s="5"/>
      <c r="UYZ11" s="5"/>
      <c r="UZA11" s="5"/>
      <c r="UZB11" s="5"/>
      <c r="UZC11" s="5"/>
      <c r="UZD11" s="5"/>
      <c r="UZE11" s="5"/>
      <c r="UZF11" s="5"/>
      <c r="UZG11" s="5"/>
      <c r="UZH11" s="5"/>
      <c r="UZI11" s="5"/>
      <c r="UZJ11" s="5"/>
      <c r="UZK11" s="5"/>
      <c r="UZL11" s="5"/>
      <c r="UZM11" s="5"/>
      <c r="UZN11" s="5"/>
      <c r="UZO11" s="5"/>
      <c r="UZP11" s="5"/>
      <c r="UZQ11" s="5"/>
      <c r="UZR11" s="5"/>
      <c r="UZS11" s="5"/>
      <c r="UZT11" s="5"/>
      <c r="UZU11" s="5"/>
      <c r="UZV11" s="5"/>
      <c r="UZW11" s="5"/>
      <c r="UZX11" s="5"/>
      <c r="UZY11" s="5"/>
      <c r="UZZ11" s="5"/>
      <c r="VAA11" s="5"/>
      <c r="VAB11" s="5"/>
      <c r="VAC11" s="5"/>
      <c r="VAD11" s="5"/>
      <c r="VAE11" s="5"/>
      <c r="VAF11" s="5"/>
      <c r="VAG11" s="5"/>
      <c r="VAH11" s="5"/>
      <c r="VAI11" s="5"/>
      <c r="VAJ11" s="5"/>
      <c r="VAK11" s="5"/>
      <c r="VAL11" s="5"/>
      <c r="VAM11" s="5"/>
      <c r="VAN11" s="5"/>
      <c r="VAO11" s="5"/>
      <c r="VAP11" s="5"/>
      <c r="VAQ11" s="5"/>
      <c r="VAR11" s="5"/>
      <c r="VAS11" s="5"/>
      <c r="VAT11" s="5"/>
      <c r="VAU11" s="5"/>
      <c r="VAV11" s="5"/>
      <c r="VAW11" s="5"/>
      <c r="VAX11" s="5"/>
      <c r="VAY11" s="5"/>
      <c r="VAZ11" s="5"/>
      <c r="VBA11" s="5"/>
      <c r="VBB11" s="5"/>
      <c r="VBC11" s="5"/>
      <c r="VBD11" s="5"/>
      <c r="VBE11" s="5"/>
      <c r="VBF11" s="5"/>
      <c r="VBG11" s="5"/>
      <c r="VBH11" s="5"/>
      <c r="VBI11" s="5"/>
      <c r="VBJ11" s="5"/>
      <c r="VBK11" s="5"/>
      <c r="VBL11" s="5"/>
      <c r="VBM11" s="5"/>
      <c r="VBN11" s="5"/>
      <c r="VBO11" s="5"/>
      <c r="VBP11" s="5"/>
      <c r="VBQ11" s="5"/>
      <c r="VBR11" s="5"/>
      <c r="VBS11" s="5"/>
      <c r="VBT11" s="5"/>
      <c r="VBU11" s="5"/>
      <c r="VBV11" s="5"/>
      <c r="VBW11" s="5"/>
      <c r="VBX11" s="5"/>
      <c r="VBY11" s="5"/>
      <c r="VBZ11" s="5"/>
      <c r="VCA11" s="5"/>
      <c r="VCB11" s="5"/>
      <c r="VCC11" s="5"/>
      <c r="VCD11" s="5"/>
      <c r="VCE11" s="5"/>
      <c r="VCF11" s="5"/>
      <c r="VCG11" s="5"/>
      <c r="VCH11" s="5"/>
      <c r="VCI11" s="5"/>
      <c r="VCJ11" s="5"/>
      <c r="VCK11" s="5"/>
      <c r="VCL11" s="5"/>
      <c r="VCM11" s="5"/>
      <c r="VCN11" s="5"/>
      <c r="VCO11" s="5"/>
      <c r="VCP11" s="5"/>
      <c r="VCQ11" s="5"/>
      <c r="VCR11" s="5"/>
      <c r="VCS11" s="5"/>
      <c r="VCT11" s="5"/>
      <c r="VCU11" s="5"/>
      <c r="VCV11" s="5"/>
      <c r="VCW11" s="5"/>
      <c r="VCX11" s="5"/>
      <c r="VCY11" s="5"/>
      <c r="VCZ11" s="5"/>
      <c r="VDA11" s="5"/>
      <c r="VDB11" s="5"/>
      <c r="VDC11" s="5"/>
      <c r="VDD11" s="5"/>
      <c r="VDE11" s="5"/>
      <c r="VDF11" s="5"/>
      <c r="VDG11" s="5"/>
      <c r="VDH11" s="5"/>
      <c r="VDI11" s="5"/>
      <c r="VDJ11" s="5"/>
      <c r="VDK11" s="5"/>
      <c r="VDL11" s="5"/>
      <c r="VDM11" s="5"/>
      <c r="VDN11" s="5"/>
      <c r="VDO11" s="5"/>
      <c r="VDP11" s="5"/>
      <c r="VDQ11" s="5"/>
      <c r="VDR11" s="5"/>
      <c r="VDS11" s="5"/>
      <c r="VDT11" s="5"/>
      <c r="VDU11" s="5"/>
      <c r="VDV11" s="5"/>
      <c r="VDW11" s="5"/>
      <c r="VDX11" s="5"/>
      <c r="VDY11" s="5"/>
      <c r="VDZ11" s="5"/>
      <c r="VEA11" s="5"/>
      <c r="VEB11" s="5"/>
      <c r="VEC11" s="5"/>
      <c r="VED11" s="5"/>
      <c r="VEE11" s="5"/>
      <c r="VEF11" s="5"/>
      <c r="VEG11" s="5"/>
      <c r="VEH11" s="5"/>
      <c r="VEI11" s="5"/>
      <c r="VEJ11" s="5"/>
      <c r="VEK11" s="5"/>
      <c r="VEL11" s="5"/>
      <c r="VEM11" s="5"/>
      <c r="VEN11" s="5"/>
      <c r="VEO11" s="5"/>
      <c r="VEP11" s="5"/>
      <c r="VEQ11" s="5"/>
      <c r="VER11" s="5"/>
      <c r="VES11" s="5"/>
      <c r="VET11" s="5"/>
      <c r="VEU11" s="5"/>
      <c r="VEV11" s="5"/>
      <c r="VEW11" s="5"/>
      <c r="VEX11" s="5"/>
      <c r="VEY11" s="5"/>
      <c r="VEZ11" s="5"/>
      <c r="VFA11" s="5"/>
      <c r="VFB11" s="5"/>
      <c r="VFC11" s="5"/>
      <c r="VFD11" s="5"/>
      <c r="VFE11" s="5"/>
      <c r="VFF11" s="5"/>
      <c r="VFG11" s="5"/>
      <c r="VFH11" s="5"/>
      <c r="VFI11" s="5"/>
      <c r="VFJ11" s="5"/>
      <c r="VFK11" s="5"/>
      <c r="VFL11" s="5"/>
      <c r="VFM11" s="5"/>
      <c r="VFN11" s="5"/>
      <c r="VFO11" s="5"/>
      <c r="VFP11" s="5"/>
      <c r="VFQ11" s="5"/>
      <c r="VFR11" s="5"/>
      <c r="VFS11" s="5"/>
      <c r="VFT11" s="5"/>
      <c r="VFU11" s="5"/>
      <c r="VFV11" s="5"/>
      <c r="VFW11" s="5"/>
      <c r="VFX11" s="5"/>
      <c r="VFY11" s="5"/>
      <c r="VFZ11" s="5"/>
      <c r="VGA11" s="5"/>
      <c r="VGB11" s="5"/>
      <c r="VGC11" s="5"/>
      <c r="VGD11" s="5"/>
      <c r="VGE11" s="5"/>
      <c r="VGF11" s="5"/>
      <c r="VGG11" s="5"/>
      <c r="VGH11" s="5"/>
      <c r="VGI11" s="5"/>
      <c r="VGJ11" s="5"/>
      <c r="VGK11" s="5"/>
      <c r="VGL11" s="5"/>
      <c r="VGM11" s="5"/>
      <c r="VGN11" s="5"/>
      <c r="VGO11" s="5"/>
      <c r="VGP11" s="5"/>
      <c r="VGQ11" s="5"/>
      <c r="VGR11" s="5"/>
      <c r="VGS11" s="5"/>
      <c r="VGT11" s="5"/>
      <c r="VGU11" s="5"/>
      <c r="VGV11" s="5"/>
      <c r="VGW11" s="5"/>
      <c r="VGX11" s="5"/>
      <c r="VGY11" s="5"/>
      <c r="VGZ11" s="5"/>
      <c r="VHA11" s="5"/>
      <c r="VHB11" s="5"/>
      <c r="VHC11" s="5"/>
      <c r="VHD11" s="5"/>
      <c r="VHE11" s="5"/>
      <c r="VHF11" s="5"/>
      <c r="VHG11" s="5"/>
      <c r="VHH11" s="5"/>
      <c r="VHI11" s="5"/>
      <c r="VHJ11" s="5"/>
      <c r="VHK11" s="5"/>
      <c r="VHL11" s="5"/>
      <c r="VHM11" s="5"/>
      <c r="VHN11" s="5"/>
      <c r="VHO11" s="5"/>
      <c r="VHP11" s="5"/>
      <c r="VHQ11" s="5"/>
      <c r="VHR11" s="5"/>
      <c r="VHS11" s="5"/>
      <c r="VHT11" s="5"/>
      <c r="VHU11" s="5"/>
      <c r="VHV11" s="5"/>
      <c r="VHW11" s="5"/>
      <c r="VHX11" s="5"/>
      <c r="VHY11" s="5"/>
      <c r="VHZ11" s="5"/>
      <c r="VIA11" s="5"/>
      <c r="VIB11" s="5"/>
      <c r="VIC11" s="5"/>
      <c r="VID11" s="5"/>
      <c r="VIE11" s="5"/>
      <c r="VIF11" s="5"/>
      <c r="VIG11" s="5"/>
      <c r="VIH11" s="5"/>
      <c r="VII11" s="5"/>
      <c r="VIJ11" s="5"/>
      <c r="VIK11" s="5"/>
      <c r="VIL11" s="5"/>
      <c r="VIM11" s="5"/>
      <c r="VIN11" s="5"/>
      <c r="VIO11" s="5"/>
      <c r="VIP11" s="5"/>
      <c r="VIQ11" s="5"/>
      <c r="VIR11" s="5"/>
      <c r="VIS11" s="5"/>
      <c r="VIT11" s="5"/>
      <c r="VIU11" s="5"/>
      <c r="VIV11" s="5"/>
      <c r="VIW11" s="5"/>
      <c r="VIX11" s="5"/>
      <c r="VIY11" s="5"/>
      <c r="VIZ11" s="5"/>
      <c r="VJA11" s="5"/>
      <c r="VJB11" s="5"/>
      <c r="VJC11" s="5"/>
      <c r="VJD11" s="5"/>
      <c r="VJE11" s="5"/>
      <c r="VJF11" s="5"/>
      <c r="VJG11" s="5"/>
      <c r="VJH11" s="5"/>
      <c r="VJI11" s="5"/>
      <c r="VJJ11" s="5"/>
      <c r="VJK11" s="5"/>
      <c r="VJL11" s="5"/>
      <c r="VJM11" s="5"/>
      <c r="VJN11" s="5"/>
      <c r="VJO11" s="5"/>
      <c r="VJP11" s="5"/>
      <c r="VJQ11" s="5"/>
      <c r="VJR11" s="5"/>
      <c r="VJS11" s="5"/>
      <c r="VJT11" s="5"/>
      <c r="VJU11" s="5"/>
      <c r="VJV11" s="5"/>
      <c r="VJW11" s="5"/>
      <c r="VJX11" s="5"/>
      <c r="VJY11" s="5"/>
      <c r="VJZ11" s="5"/>
      <c r="VKA11" s="5"/>
      <c r="VKB11" s="5"/>
      <c r="VKC11" s="5"/>
      <c r="VKD11" s="5"/>
      <c r="VKE11" s="5"/>
      <c r="VKF11" s="5"/>
      <c r="VKG11" s="5"/>
      <c r="VKH11" s="5"/>
      <c r="VKI11" s="5"/>
      <c r="VKJ11" s="5"/>
      <c r="VKK11" s="5"/>
      <c r="VKL11" s="5"/>
      <c r="VKM11" s="5"/>
      <c r="VKN11" s="5"/>
      <c r="VKO11" s="5"/>
      <c r="VKP11" s="5"/>
      <c r="VKQ11" s="5"/>
      <c r="VKR11" s="5"/>
      <c r="VKS11" s="5"/>
      <c r="VKT11" s="5"/>
      <c r="VKU11" s="5"/>
      <c r="VKV11" s="5"/>
      <c r="VKW11" s="5"/>
      <c r="VKX11" s="5"/>
      <c r="VKY11" s="5"/>
      <c r="VKZ11" s="5"/>
      <c r="VLA11" s="5"/>
      <c r="VLB11" s="5"/>
      <c r="VLC11" s="5"/>
      <c r="VLD11" s="5"/>
      <c r="VLE11" s="5"/>
      <c r="VLF11" s="5"/>
      <c r="VLG11" s="5"/>
      <c r="VLH11" s="5"/>
      <c r="VLI11" s="5"/>
      <c r="VLJ11" s="5"/>
      <c r="VLK11" s="5"/>
      <c r="VLL11" s="5"/>
      <c r="VLM11" s="5"/>
      <c r="VLN11" s="5"/>
      <c r="VLO11" s="5"/>
      <c r="VLP11" s="5"/>
      <c r="VLQ11" s="5"/>
      <c r="VLR11" s="5"/>
      <c r="VLS11" s="5"/>
      <c r="VLT11" s="5"/>
      <c r="VLU11" s="5"/>
      <c r="VLV11" s="5"/>
      <c r="VLW11" s="5"/>
      <c r="VLX11" s="5"/>
      <c r="VLY11" s="5"/>
      <c r="VLZ11" s="5"/>
      <c r="VMA11" s="5"/>
      <c r="VMB11" s="5"/>
      <c r="VMC11" s="5"/>
      <c r="VMD11" s="5"/>
      <c r="VME11" s="5"/>
      <c r="VMF11" s="5"/>
      <c r="VMG11" s="5"/>
      <c r="VMH11" s="5"/>
      <c r="VMI11" s="5"/>
      <c r="VMJ11" s="5"/>
      <c r="VMK11" s="5"/>
      <c r="VML11" s="5"/>
      <c r="VMM11" s="5"/>
      <c r="VMN11" s="5"/>
      <c r="VMO11" s="5"/>
      <c r="VMP11" s="5"/>
      <c r="VMQ11" s="5"/>
      <c r="VMR11" s="5"/>
      <c r="VMS11" s="5"/>
      <c r="VMT11" s="5"/>
      <c r="VMU11" s="5"/>
      <c r="VMV11" s="5"/>
      <c r="VMW11" s="5"/>
      <c r="VMX11" s="5"/>
      <c r="VMY11" s="5"/>
      <c r="VMZ11" s="5"/>
      <c r="VNA11" s="5"/>
      <c r="VNB11" s="5"/>
      <c r="VNC11" s="5"/>
      <c r="VND11" s="5"/>
      <c r="VNE11" s="5"/>
      <c r="VNF11" s="5"/>
      <c r="VNG11" s="5"/>
      <c r="VNH11" s="5"/>
      <c r="VNI11" s="5"/>
      <c r="VNJ11" s="5"/>
      <c r="VNK11" s="5"/>
      <c r="VNL11" s="5"/>
      <c r="VNM11" s="5"/>
      <c r="VNN11" s="5"/>
      <c r="VNO11" s="5"/>
      <c r="VNP11" s="5"/>
      <c r="VNQ11" s="5"/>
      <c r="VNR11" s="5"/>
      <c r="VNS11" s="5"/>
      <c r="VNT11" s="5"/>
      <c r="VNU11" s="5"/>
      <c r="VNV11" s="5"/>
      <c r="VNW11" s="5"/>
      <c r="VNX11" s="5"/>
      <c r="VNY11" s="5"/>
      <c r="VNZ11" s="5"/>
      <c r="VOA11" s="5"/>
      <c r="VOB11" s="5"/>
      <c r="VOC11" s="5"/>
      <c r="VOD11" s="5"/>
      <c r="VOE11" s="5"/>
      <c r="VOF11" s="5"/>
      <c r="VOG11" s="5"/>
      <c r="VOH11" s="5"/>
      <c r="VOI11" s="5"/>
      <c r="VOJ11" s="5"/>
      <c r="VOK11" s="5"/>
      <c r="VOL11" s="5"/>
      <c r="VOM11" s="5"/>
      <c r="VON11" s="5"/>
      <c r="VOO11" s="5"/>
      <c r="VOP11" s="5"/>
      <c r="VOQ11" s="5"/>
      <c r="VOR11" s="5"/>
      <c r="VOS11" s="5"/>
      <c r="VOT11" s="5"/>
      <c r="VOU11" s="5"/>
      <c r="VOV11" s="5"/>
      <c r="VOW11" s="5"/>
      <c r="VOX11" s="5"/>
      <c r="VOY11" s="5"/>
      <c r="VOZ11" s="5"/>
      <c r="VPA11" s="5"/>
      <c r="VPB11" s="5"/>
      <c r="VPC11" s="5"/>
      <c r="VPD11" s="5"/>
      <c r="VPE11" s="5"/>
      <c r="VPF11" s="5"/>
      <c r="VPG11" s="5"/>
      <c r="VPH11" s="5"/>
      <c r="VPI11" s="5"/>
      <c r="VPJ11" s="5"/>
      <c r="VPK11" s="5"/>
      <c r="VPL11" s="5"/>
      <c r="VPM11" s="5"/>
      <c r="VPN11" s="5"/>
      <c r="VPO11" s="5"/>
      <c r="VPP11" s="5"/>
      <c r="VPQ11" s="5"/>
      <c r="VPR11" s="5"/>
      <c r="VPS11" s="5"/>
      <c r="VPT11" s="5"/>
      <c r="VPU11" s="5"/>
      <c r="VPV11" s="5"/>
      <c r="VPW11" s="5"/>
      <c r="VPX11" s="5"/>
      <c r="VPY11" s="5"/>
      <c r="VPZ11" s="5"/>
      <c r="VQA11" s="5"/>
      <c r="VQB11" s="5"/>
      <c r="VQC11" s="5"/>
      <c r="VQD11" s="5"/>
      <c r="VQE11" s="5"/>
      <c r="VQF11" s="5"/>
      <c r="VQG11" s="5"/>
      <c r="VQH11" s="5"/>
      <c r="VQI11" s="5"/>
      <c r="VQJ11" s="5"/>
      <c r="VQK11" s="5"/>
      <c r="VQL11" s="5"/>
      <c r="VQM11" s="5"/>
      <c r="VQN11" s="5"/>
      <c r="VQO11" s="5"/>
      <c r="VQP11" s="5"/>
      <c r="VQQ11" s="5"/>
      <c r="VQR11" s="5"/>
      <c r="VQS11" s="5"/>
      <c r="VQT11" s="5"/>
      <c r="VQU11" s="5"/>
      <c r="VQV11" s="5"/>
      <c r="VQW11" s="5"/>
      <c r="VQX11" s="5"/>
      <c r="VQY11" s="5"/>
      <c r="VQZ11" s="5"/>
      <c r="VRA11" s="5"/>
      <c r="VRB11" s="5"/>
      <c r="VRC11" s="5"/>
      <c r="VRD11" s="5"/>
      <c r="VRE11" s="5"/>
      <c r="VRF11" s="5"/>
      <c r="VRG11" s="5"/>
      <c r="VRH11" s="5"/>
      <c r="VRI11" s="5"/>
      <c r="VRJ11" s="5"/>
      <c r="VRK11" s="5"/>
      <c r="VRL11" s="5"/>
      <c r="VRM11" s="5"/>
      <c r="VRN11" s="5"/>
      <c r="VRO11" s="5"/>
      <c r="VRP11" s="5"/>
      <c r="VRQ11" s="5"/>
      <c r="VRR11" s="5"/>
      <c r="VRS11" s="5"/>
      <c r="VRT11" s="5"/>
      <c r="VRU11" s="5"/>
      <c r="VRV11" s="5"/>
      <c r="VRW11" s="5"/>
      <c r="VRX11" s="5"/>
      <c r="VRY11" s="5"/>
      <c r="VRZ11" s="5"/>
      <c r="VSA11" s="5"/>
      <c r="VSB11" s="5"/>
      <c r="VSC11" s="5"/>
      <c r="VSD11" s="5"/>
      <c r="VSE11" s="5"/>
      <c r="VSF11" s="5"/>
      <c r="VSG11" s="5"/>
      <c r="VSH11" s="5"/>
      <c r="VSI11" s="5"/>
      <c r="VSJ11" s="5"/>
      <c r="VSK11" s="5"/>
      <c r="VSL11" s="5"/>
      <c r="VSM11" s="5"/>
      <c r="VSN11" s="5"/>
      <c r="VSO11" s="5"/>
      <c r="VSP11" s="5"/>
      <c r="VSQ11" s="5"/>
      <c r="VSR11" s="5"/>
      <c r="VSS11" s="5"/>
      <c r="VST11" s="5"/>
      <c r="VSU11" s="5"/>
      <c r="VSV11" s="5"/>
      <c r="VSW11" s="5"/>
      <c r="VSX11" s="5"/>
      <c r="VSY11" s="5"/>
      <c r="VSZ11" s="5"/>
      <c r="VTA11" s="5"/>
      <c r="VTB11" s="5"/>
      <c r="VTC11" s="5"/>
      <c r="VTD11" s="5"/>
      <c r="VTE11" s="5"/>
      <c r="VTF11" s="5"/>
      <c r="VTG11" s="5"/>
      <c r="VTH11" s="5"/>
      <c r="VTI11" s="5"/>
      <c r="VTJ11" s="5"/>
      <c r="VTK11" s="5"/>
      <c r="VTL11" s="5"/>
      <c r="VTM11" s="5"/>
      <c r="VTN11" s="5"/>
      <c r="VTO11" s="5"/>
      <c r="VTP11" s="5"/>
      <c r="VTQ11" s="5"/>
      <c r="VTR11" s="5"/>
      <c r="VTS11" s="5"/>
      <c r="VTT11" s="5"/>
      <c r="VTU11" s="5"/>
      <c r="VTV11" s="5"/>
      <c r="VTW11" s="5"/>
      <c r="VTX11" s="5"/>
      <c r="VTY11" s="5"/>
      <c r="VTZ11" s="5"/>
      <c r="VUA11" s="5"/>
      <c r="VUB11" s="5"/>
      <c r="VUC11" s="5"/>
      <c r="VUD11" s="5"/>
      <c r="VUE11" s="5"/>
      <c r="VUF11" s="5"/>
      <c r="VUG11" s="5"/>
      <c r="VUH11" s="5"/>
      <c r="VUI11" s="5"/>
      <c r="VUJ11" s="5"/>
      <c r="VUK11" s="5"/>
      <c r="VUL11" s="5"/>
      <c r="VUM11" s="5"/>
      <c r="VUN11" s="5"/>
      <c r="VUO11" s="5"/>
      <c r="VUP11" s="5"/>
      <c r="VUQ11" s="5"/>
      <c r="VUR11" s="5"/>
      <c r="VUS11" s="5"/>
      <c r="VUT11" s="5"/>
      <c r="VUU11" s="5"/>
      <c r="VUV11" s="5"/>
      <c r="VUW11" s="5"/>
      <c r="VUX11" s="5"/>
      <c r="VUY11" s="5"/>
      <c r="VUZ11" s="5"/>
      <c r="VVA11" s="5"/>
      <c r="VVB11" s="5"/>
      <c r="VVC11" s="5"/>
      <c r="VVD11" s="5"/>
      <c r="VVE11" s="5"/>
      <c r="VVF11" s="5"/>
      <c r="VVG11" s="5"/>
      <c r="VVH11" s="5"/>
      <c r="VVI11" s="5"/>
      <c r="VVJ11" s="5"/>
      <c r="VVK11" s="5"/>
      <c r="VVL11" s="5"/>
      <c r="VVM11" s="5"/>
      <c r="VVN11" s="5"/>
      <c r="VVO11" s="5"/>
      <c r="VVP11" s="5"/>
      <c r="VVQ11" s="5"/>
      <c r="VVR11" s="5"/>
      <c r="VVS11" s="5"/>
      <c r="VVT11" s="5"/>
      <c r="VVU11" s="5"/>
      <c r="VVV11" s="5"/>
      <c r="VVW11" s="5"/>
      <c r="VVX11" s="5"/>
      <c r="VVY11" s="5"/>
      <c r="VVZ11" s="5"/>
      <c r="VWA11" s="5"/>
      <c r="VWB11" s="5"/>
      <c r="VWC11" s="5"/>
      <c r="VWD11" s="5"/>
      <c r="VWE11" s="5"/>
      <c r="VWF11" s="5"/>
      <c r="VWG11" s="5"/>
      <c r="VWH11" s="5"/>
      <c r="VWI11" s="5"/>
      <c r="VWJ11" s="5"/>
      <c r="VWK11" s="5"/>
      <c r="VWL11" s="5"/>
      <c r="VWM11" s="5"/>
      <c r="VWN11" s="5"/>
      <c r="VWO11" s="5"/>
      <c r="VWP11" s="5"/>
      <c r="VWQ11" s="5"/>
      <c r="VWR11" s="5"/>
      <c r="VWS11" s="5"/>
      <c r="VWT11" s="5"/>
      <c r="VWU11" s="5"/>
      <c r="VWV11" s="5"/>
      <c r="VWW11" s="5"/>
      <c r="VWX11" s="5"/>
      <c r="VWY11" s="5"/>
      <c r="VWZ11" s="5"/>
      <c r="VXA11" s="5"/>
      <c r="VXB11" s="5"/>
      <c r="VXC11" s="5"/>
      <c r="VXD11" s="5"/>
      <c r="VXE11" s="5"/>
      <c r="VXF11" s="5"/>
      <c r="VXG11" s="5"/>
      <c r="VXH11" s="5"/>
      <c r="VXI11" s="5"/>
      <c r="VXJ11" s="5"/>
      <c r="VXK11" s="5"/>
      <c r="VXL11" s="5"/>
      <c r="VXM11" s="5"/>
      <c r="VXN11" s="5"/>
      <c r="VXO11" s="5"/>
      <c r="VXP11" s="5"/>
      <c r="VXQ11" s="5"/>
      <c r="VXR11" s="5"/>
      <c r="VXS11" s="5"/>
      <c r="VXT11" s="5"/>
      <c r="VXU11" s="5"/>
      <c r="VXV11" s="5"/>
      <c r="VXW11" s="5"/>
      <c r="VXX11" s="5"/>
      <c r="VXY11" s="5"/>
      <c r="VXZ11" s="5"/>
      <c r="VYA11" s="5"/>
      <c r="VYB11" s="5"/>
      <c r="VYC11" s="5"/>
      <c r="VYD11" s="5"/>
      <c r="VYE11" s="5"/>
      <c r="VYF11" s="5"/>
      <c r="VYG11" s="5"/>
      <c r="VYH11" s="5"/>
      <c r="VYI11" s="5"/>
      <c r="VYJ11" s="5"/>
      <c r="VYK11" s="5"/>
      <c r="VYL11" s="5"/>
      <c r="VYM11" s="5"/>
      <c r="VYN11" s="5"/>
      <c r="VYO11" s="5"/>
      <c r="VYP11" s="5"/>
      <c r="VYQ11" s="5"/>
      <c r="VYR11" s="5"/>
      <c r="VYS11" s="5"/>
      <c r="VYT11" s="5"/>
      <c r="VYU11" s="5"/>
      <c r="VYV11" s="5"/>
      <c r="VYW11" s="5"/>
      <c r="VYX11" s="5"/>
      <c r="VYY11" s="5"/>
      <c r="VYZ11" s="5"/>
      <c r="VZA11" s="5"/>
      <c r="VZB11" s="5"/>
      <c r="VZC11" s="5"/>
      <c r="VZD11" s="5"/>
      <c r="VZE11" s="5"/>
      <c r="VZF11" s="5"/>
      <c r="VZG11" s="5"/>
      <c r="VZH11" s="5"/>
      <c r="VZI11" s="5"/>
      <c r="VZJ11" s="5"/>
      <c r="VZK11" s="5"/>
      <c r="VZL11" s="5"/>
      <c r="VZM11" s="5"/>
      <c r="VZN11" s="5"/>
      <c r="VZO11" s="5"/>
      <c r="VZP11" s="5"/>
      <c r="VZQ11" s="5"/>
      <c r="VZR11" s="5"/>
      <c r="VZS11" s="5"/>
      <c r="VZT11" s="5"/>
      <c r="VZU11" s="5"/>
      <c r="VZV11" s="5"/>
      <c r="VZW11" s="5"/>
      <c r="VZX11" s="5"/>
      <c r="VZY11" s="5"/>
      <c r="VZZ11" s="5"/>
      <c r="WAA11" s="5"/>
      <c r="WAB11" s="5"/>
      <c r="WAC11" s="5"/>
      <c r="WAD11" s="5"/>
      <c r="WAE11" s="5"/>
      <c r="WAF11" s="5"/>
      <c r="WAG11" s="5"/>
      <c r="WAH11" s="5"/>
      <c r="WAI11" s="5"/>
      <c r="WAJ11" s="5"/>
      <c r="WAK11" s="5"/>
      <c r="WAL11" s="5"/>
      <c r="WAM11" s="5"/>
      <c r="WAN11" s="5"/>
      <c r="WAO11" s="5"/>
      <c r="WAP11" s="5"/>
      <c r="WAQ11" s="5"/>
      <c r="WAR11" s="5"/>
      <c r="WAS11" s="5"/>
      <c r="WAT11" s="5"/>
      <c r="WAU11" s="5"/>
      <c r="WAV11" s="5"/>
      <c r="WAW11" s="5"/>
      <c r="WAX11" s="5"/>
      <c r="WAY11" s="5"/>
      <c r="WAZ11" s="5"/>
      <c r="WBA11" s="5"/>
      <c r="WBB11" s="5"/>
      <c r="WBC11" s="5"/>
      <c r="WBD11" s="5"/>
      <c r="WBE11" s="5"/>
      <c r="WBF11" s="5"/>
      <c r="WBG11" s="5"/>
      <c r="WBH11" s="5"/>
      <c r="WBI11" s="5"/>
      <c r="WBJ11" s="5"/>
      <c r="WBK11" s="5"/>
      <c r="WBL11" s="5"/>
      <c r="WBM11" s="5"/>
      <c r="WBN11" s="5"/>
      <c r="WBO11" s="5"/>
      <c r="WBP11" s="5"/>
      <c r="WBQ11" s="5"/>
      <c r="WBR11" s="5"/>
      <c r="WBS11" s="5"/>
      <c r="WBT11" s="5"/>
      <c r="WBU11" s="5"/>
      <c r="WBV11" s="5"/>
      <c r="WBW11" s="5"/>
      <c r="WBX11" s="5"/>
      <c r="WBY11" s="5"/>
      <c r="WBZ11" s="5"/>
      <c r="WCA11" s="5"/>
      <c r="WCB11" s="5"/>
      <c r="WCC11" s="5"/>
      <c r="WCD11" s="5"/>
      <c r="WCE11" s="5"/>
      <c r="WCF11" s="5"/>
      <c r="WCG11" s="5"/>
      <c r="WCH11" s="5"/>
      <c r="WCI11" s="5"/>
      <c r="WCJ11" s="5"/>
      <c r="WCK11" s="5"/>
      <c r="WCL11" s="5"/>
      <c r="WCM11" s="5"/>
      <c r="WCN11" s="5"/>
      <c r="WCO11" s="5"/>
      <c r="WCP11" s="5"/>
      <c r="WCQ11" s="5"/>
      <c r="WCR11" s="5"/>
      <c r="WCS11" s="5"/>
      <c r="WCT11" s="5"/>
      <c r="WCU11" s="5"/>
      <c r="WCV11" s="5"/>
      <c r="WCW11" s="5"/>
      <c r="WCX11" s="5"/>
      <c r="WCY11" s="5"/>
      <c r="WCZ11" s="5"/>
      <c r="WDA11" s="5"/>
      <c r="WDB11" s="5"/>
      <c r="WDC11" s="5"/>
      <c r="WDD11" s="5"/>
      <c r="WDE11" s="5"/>
      <c r="WDF11" s="5"/>
      <c r="WDG11" s="5"/>
      <c r="WDH11" s="5"/>
      <c r="WDI11" s="5"/>
      <c r="WDJ11" s="5"/>
      <c r="WDK11" s="5"/>
      <c r="WDL11" s="5"/>
      <c r="WDM11" s="5"/>
      <c r="WDN11" s="5"/>
      <c r="WDO11" s="5"/>
      <c r="WDP11" s="5"/>
      <c r="WDQ11" s="5"/>
      <c r="WDR11" s="5"/>
      <c r="WDS11" s="5"/>
      <c r="WDT11" s="5"/>
      <c r="WDU11" s="5"/>
      <c r="WDV11" s="5"/>
      <c r="WDW11" s="5"/>
      <c r="WDX11" s="5"/>
      <c r="WDY11" s="5"/>
      <c r="WDZ11" s="5"/>
      <c r="WEA11" s="5"/>
      <c r="WEB11" s="5"/>
      <c r="WEC11" s="5"/>
      <c r="WED11" s="5"/>
      <c r="WEE11" s="5"/>
      <c r="WEF11" s="5"/>
      <c r="WEG11" s="5"/>
      <c r="WEH11" s="5"/>
      <c r="WEI11" s="5"/>
      <c r="WEJ11" s="5"/>
      <c r="WEK11" s="5"/>
      <c r="WEL11" s="5"/>
      <c r="WEM11" s="5"/>
      <c r="WEN11" s="5"/>
      <c r="WEO11" s="5"/>
      <c r="WEP11" s="5"/>
      <c r="WEQ11" s="5"/>
      <c r="WER11" s="5"/>
      <c r="WES11" s="5"/>
      <c r="WET11" s="5"/>
      <c r="WEU11" s="5"/>
      <c r="WEV11" s="5"/>
      <c r="WEW11" s="5"/>
      <c r="WEX11" s="5"/>
      <c r="WEY11" s="5"/>
      <c r="WEZ11" s="5"/>
      <c r="WFA11" s="5"/>
      <c r="WFB11" s="5"/>
      <c r="WFC11" s="5"/>
      <c r="WFD11" s="5"/>
      <c r="WFE11" s="5"/>
      <c r="WFF11" s="5"/>
      <c r="WFG11" s="5"/>
      <c r="WFH11" s="5"/>
      <c r="WFI11" s="5"/>
      <c r="WFJ11" s="5"/>
      <c r="WFK11" s="5"/>
      <c r="WFL11" s="5"/>
      <c r="WFM11" s="5"/>
      <c r="WFN11" s="5"/>
      <c r="WFO11" s="5"/>
      <c r="WFP11" s="5"/>
      <c r="WFQ11" s="5"/>
      <c r="WFR11" s="5"/>
      <c r="WFS11" s="5"/>
      <c r="WFT11" s="5"/>
      <c r="WFU11" s="5"/>
      <c r="WFV11" s="5"/>
      <c r="WFW11" s="5"/>
      <c r="WFX11" s="5"/>
      <c r="WFY11" s="5"/>
      <c r="WFZ11" s="5"/>
      <c r="WGA11" s="5"/>
      <c r="WGB11" s="5"/>
      <c r="WGC11" s="5"/>
      <c r="WGD11" s="5"/>
      <c r="WGE11" s="5"/>
      <c r="WGF11" s="5"/>
      <c r="WGG11" s="5"/>
      <c r="WGH11" s="5"/>
      <c r="WGI11" s="5"/>
      <c r="WGJ11" s="5"/>
      <c r="WGK11" s="5"/>
      <c r="WGL11" s="5"/>
      <c r="WGM11" s="5"/>
      <c r="WGN11" s="5"/>
      <c r="WGO11" s="5"/>
      <c r="WGP11" s="5"/>
      <c r="WGQ11" s="5"/>
      <c r="WGR11" s="5"/>
      <c r="WGS11" s="5"/>
      <c r="WGT11" s="5"/>
      <c r="WGU11" s="5"/>
      <c r="WGV11" s="5"/>
      <c r="WGW11" s="5"/>
      <c r="WGX11" s="5"/>
      <c r="WGY11" s="5"/>
      <c r="WGZ11" s="5"/>
      <c r="WHA11" s="5"/>
      <c r="WHB11" s="5"/>
      <c r="WHC11" s="5"/>
      <c r="WHD11" s="5"/>
      <c r="WHE11" s="5"/>
      <c r="WHF11" s="5"/>
      <c r="WHG11" s="5"/>
      <c r="WHH11" s="5"/>
      <c r="WHI11" s="5"/>
      <c r="WHJ11" s="5"/>
      <c r="WHK11" s="5"/>
      <c r="WHL11" s="5"/>
      <c r="WHM11" s="5"/>
      <c r="WHN11" s="5"/>
      <c r="WHO11" s="5"/>
      <c r="WHP11" s="5"/>
      <c r="WHQ11" s="5"/>
      <c r="WHR11" s="5"/>
      <c r="WHS11" s="5"/>
      <c r="WHT11" s="5"/>
      <c r="WHU11" s="5"/>
      <c r="WHV11" s="5"/>
      <c r="WHW11" s="5"/>
      <c r="WHX11" s="5"/>
      <c r="WHY11" s="5"/>
      <c r="WHZ11" s="5"/>
      <c r="WIA11" s="5"/>
      <c r="WIB11" s="5"/>
      <c r="WIC11" s="5"/>
      <c r="WID11" s="5"/>
      <c r="WIE11" s="5"/>
      <c r="WIF11" s="5"/>
      <c r="WIG11" s="5"/>
      <c r="WIH11" s="5"/>
      <c r="WII11" s="5"/>
      <c r="WIJ11" s="5"/>
      <c r="WIK11" s="5"/>
      <c r="WIL11" s="5"/>
      <c r="WIM11" s="5"/>
      <c r="WIN11" s="5"/>
      <c r="WIO11" s="5"/>
      <c r="WIP11" s="5"/>
      <c r="WIQ11" s="5"/>
      <c r="WIR11" s="5"/>
      <c r="WIS11" s="5"/>
      <c r="WIT11" s="5"/>
      <c r="WIU11" s="5"/>
      <c r="WIV11" s="5"/>
      <c r="WIW11" s="5"/>
      <c r="WIX11" s="5"/>
      <c r="WIY11" s="5"/>
      <c r="WIZ11" s="5"/>
      <c r="WJA11" s="5"/>
      <c r="WJB11" s="5"/>
      <c r="WJC11" s="5"/>
      <c r="WJD11" s="5"/>
      <c r="WJE11" s="5"/>
      <c r="WJF11" s="5"/>
      <c r="WJG11" s="5"/>
      <c r="WJH11" s="5"/>
      <c r="WJI11" s="5"/>
      <c r="WJJ11" s="5"/>
      <c r="WJK11" s="5"/>
      <c r="WJL11" s="5"/>
      <c r="WJM11" s="5"/>
      <c r="WJN11" s="5"/>
      <c r="WJO11" s="5"/>
      <c r="WJP11" s="5"/>
      <c r="WJQ11" s="5"/>
      <c r="WJR11" s="5"/>
      <c r="WJS11" s="5"/>
      <c r="WJT11" s="5"/>
      <c r="WJU11" s="5"/>
      <c r="WJV11" s="5"/>
      <c r="WJW11" s="5"/>
      <c r="WJX11" s="5"/>
      <c r="WJY11" s="5"/>
      <c r="WJZ11" s="5"/>
      <c r="WKA11" s="5"/>
      <c r="WKB11" s="5"/>
      <c r="WKC11" s="5"/>
      <c r="WKD11" s="5"/>
      <c r="WKE11" s="5"/>
      <c r="WKF11" s="5"/>
      <c r="WKG11" s="5"/>
      <c r="WKH11" s="5"/>
      <c r="WKI11" s="5"/>
      <c r="WKJ11" s="5"/>
      <c r="WKK11" s="5"/>
      <c r="WKL11" s="5"/>
      <c r="WKM11" s="5"/>
      <c r="WKN11" s="5"/>
      <c r="WKO11" s="5"/>
      <c r="WKP11" s="5"/>
      <c r="WKQ11" s="5"/>
      <c r="WKR11" s="5"/>
      <c r="WKS11" s="5"/>
      <c r="WKT11" s="5"/>
      <c r="WKU11" s="5"/>
      <c r="WKV11" s="5"/>
      <c r="WKW11" s="5"/>
      <c r="WKX11" s="5"/>
      <c r="WKY11" s="5"/>
      <c r="WKZ11" s="5"/>
      <c r="WLA11" s="5"/>
      <c r="WLB11" s="5"/>
      <c r="WLC11" s="5"/>
      <c r="WLD11" s="5"/>
      <c r="WLE11" s="5"/>
      <c r="WLF11" s="5"/>
      <c r="WLG11" s="5"/>
      <c r="WLH11" s="5"/>
      <c r="WLI11" s="5"/>
      <c r="WLJ11" s="5"/>
      <c r="WLK11" s="5"/>
      <c r="WLL11" s="5"/>
      <c r="WLM11" s="5"/>
      <c r="WLN11" s="5"/>
      <c r="WLO11" s="5"/>
      <c r="WLP11" s="5"/>
      <c r="WLQ11" s="5"/>
      <c r="WLR11" s="5"/>
      <c r="WLS11" s="5"/>
      <c r="WLT11" s="5"/>
      <c r="WLU11" s="5"/>
      <c r="WLV11" s="5"/>
      <c r="WLW11" s="5"/>
      <c r="WLX11" s="5"/>
      <c r="WLY11" s="5"/>
      <c r="WLZ11" s="5"/>
      <c r="WMA11" s="5"/>
      <c r="WMB11" s="5"/>
      <c r="WMC11" s="5"/>
      <c r="WMD11" s="5"/>
      <c r="WME11" s="5"/>
      <c r="WMF11" s="5"/>
      <c r="WMG11" s="5"/>
      <c r="WMH11" s="5"/>
      <c r="WMI11" s="5"/>
      <c r="WMJ11" s="5"/>
      <c r="WMK11" s="5"/>
      <c r="WML11" s="5"/>
      <c r="WMM11" s="5"/>
      <c r="WMN11" s="5"/>
      <c r="WMO11" s="5"/>
      <c r="WMP11" s="5"/>
      <c r="WMQ11" s="5"/>
      <c r="WMR11" s="5"/>
      <c r="WMS11" s="5"/>
      <c r="WMT11" s="5"/>
      <c r="WMU11" s="5"/>
      <c r="WMV11" s="5"/>
      <c r="WMW11" s="5"/>
      <c r="WMX11" s="5"/>
      <c r="WMY11" s="5"/>
      <c r="WMZ11" s="5"/>
      <c r="WNA11" s="5"/>
      <c r="WNB11" s="5"/>
      <c r="WNC11" s="5"/>
      <c r="WND11" s="5"/>
      <c r="WNE11" s="5"/>
      <c r="WNF11" s="5"/>
      <c r="WNG11" s="5"/>
      <c r="WNH11" s="5"/>
      <c r="WNI11" s="5"/>
      <c r="WNJ11" s="5"/>
      <c r="WNK11" s="5"/>
      <c r="WNL11" s="5"/>
      <c r="WNM11" s="5"/>
      <c r="WNN11" s="5"/>
      <c r="WNO11" s="5"/>
      <c r="WNP11" s="5"/>
      <c r="WNQ11" s="5"/>
      <c r="WNR11" s="5"/>
      <c r="WNS11" s="5"/>
      <c r="WNT11" s="5"/>
      <c r="WNU11" s="5"/>
      <c r="WNV11" s="5"/>
      <c r="WNW11" s="5"/>
      <c r="WNX11" s="5"/>
      <c r="WNY11" s="5"/>
      <c r="WNZ11" s="5"/>
      <c r="WOA11" s="5"/>
      <c r="WOB11" s="5"/>
      <c r="WOC11" s="5"/>
      <c r="WOD11" s="5"/>
      <c r="WOE11" s="5"/>
      <c r="WOF11" s="5"/>
      <c r="WOG11" s="5"/>
      <c r="WOH11" s="5"/>
      <c r="WOI11" s="5"/>
      <c r="WOJ11" s="5"/>
      <c r="WOK11" s="5"/>
      <c r="WOL11" s="5"/>
      <c r="WOM11" s="5"/>
      <c r="WON11" s="5"/>
      <c r="WOO11" s="5"/>
      <c r="WOP11" s="5"/>
      <c r="WOQ11" s="5"/>
      <c r="WOR11" s="5"/>
      <c r="WOS11" s="5"/>
      <c r="WOT11" s="5"/>
      <c r="WOU11" s="5"/>
      <c r="WOV11" s="5"/>
      <c r="WOW11" s="5"/>
      <c r="WOX11" s="5"/>
      <c r="WOY11" s="5"/>
      <c r="WOZ11" s="5"/>
      <c r="WPA11" s="5"/>
      <c r="WPB11" s="5"/>
      <c r="WPC11" s="5"/>
      <c r="WPD11" s="5"/>
      <c r="WPE11" s="5"/>
      <c r="WPF11" s="5"/>
      <c r="WPG11" s="5"/>
      <c r="WPH11" s="5"/>
      <c r="WPI11" s="5"/>
      <c r="WPJ11" s="5"/>
      <c r="WPK11" s="5"/>
      <c r="WPL11" s="5"/>
      <c r="WPM11" s="5"/>
      <c r="WPN11" s="5"/>
      <c r="WPO11" s="5"/>
      <c r="WPP11" s="5"/>
      <c r="WPQ11" s="5"/>
      <c r="WPR11" s="5"/>
      <c r="WPS11" s="5"/>
      <c r="WPT11" s="5"/>
      <c r="WPU11" s="5"/>
      <c r="WPV11" s="5"/>
      <c r="WPW11" s="5"/>
      <c r="WPX11" s="5"/>
      <c r="WPY11" s="5"/>
      <c r="WPZ11" s="5"/>
      <c r="WQA11" s="5"/>
      <c r="WQB11" s="5"/>
      <c r="WQC11" s="5"/>
      <c r="WQD11" s="5"/>
      <c r="WQE11" s="5"/>
      <c r="WQF11" s="5"/>
      <c r="WQG11" s="5"/>
      <c r="WQH11" s="5"/>
      <c r="WQI11" s="5"/>
      <c r="WQJ11" s="5"/>
      <c r="WQK11" s="5"/>
      <c r="WQL11" s="5"/>
      <c r="WQM11" s="5"/>
      <c r="WQN11" s="5"/>
      <c r="WQO11" s="5"/>
      <c r="WQP11" s="5"/>
      <c r="WQQ11" s="5"/>
      <c r="WQR11" s="5"/>
      <c r="WQS11" s="5"/>
      <c r="WQT11" s="5"/>
      <c r="WQU11" s="5"/>
      <c r="WQV11" s="5"/>
      <c r="WQW11" s="5"/>
      <c r="WQX11" s="5"/>
      <c r="WQY11" s="5"/>
      <c r="WQZ11" s="5"/>
      <c r="WRA11" s="5"/>
      <c r="WRB11" s="5"/>
      <c r="WRC11" s="5"/>
      <c r="WRD11" s="5"/>
      <c r="WRE11" s="5"/>
      <c r="WRF11" s="5"/>
      <c r="WRG11" s="5"/>
      <c r="WRH11" s="5"/>
      <c r="WRI11" s="5"/>
      <c r="WRJ11" s="5"/>
      <c r="WRK11" s="5"/>
      <c r="WRL11" s="5"/>
      <c r="WRM11" s="5"/>
      <c r="WRN11" s="5"/>
      <c r="WRO11" s="5"/>
      <c r="WRP11" s="5"/>
      <c r="WRQ11" s="5"/>
      <c r="WRR11" s="5"/>
      <c r="WRS11" s="5"/>
      <c r="WRT11" s="5"/>
      <c r="WRU11" s="5"/>
      <c r="WRV11" s="5"/>
      <c r="WRW11" s="5"/>
      <c r="WRX11" s="5"/>
      <c r="WRY11" s="5"/>
      <c r="WRZ11" s="5"/>
      <c r="WSA11" s="5"/>
      <c r="WSB11" s="5"/>
      <c r="WSC11" s="5"/>
      <c r="WSD11" s="5"/>
      <c r="WSE11" s="5"/>
      <c r="WSF11" s="5"/>
      <c r="WSG11" s="5"/>
      <c r="WSH11" s="5"/>
      <c r="WSI11" s="5"/>
      <c r="WSJ11" s="5"/>
      <c r="WSK11" s="5"/>
      <c r="WSL11" s="5"/>
      <c r="WSM11" s="5"/>
      <c r="WSN11" s="5"/>
      <c r="WSO11" s="5"/>
      <c r="WSP11" s="5"/>
      <c r="WSQ11" s="5"/>
      <c r="WSR11" s="5"/>
      <c r="WSS11" s="5"/>
      <c r="WST11" s="5"/>
      <c r="WSU11" s="5"/>
      <c r="WSV11" s="5"/>
      <c r="WSW11" s="5"/>
      <c r="WSX11" s="5"/>
      <c r="WSY11" s="5"/>
      <c r="WSZ11" s="5"/>
      <c r="WTA11" s="5"/>
      <c r="WTB11" s="5"/>
      <c r="WTC11" s="5"/>
      <c r="WTD11" s="5"/>
      <c r="WTE11" s="5"/>
      <c r="WTF11" s="5"/>
      <c r="WTG11" s="5"/>
      <c r="WTH11" s="5"/>
      <c r="WTI11" s="5"/>
      <c r="WTJ11" s="5"/>
      <c r="WTK11" s="5"/>
      <c r="WTL11" s="5"/>
      <c r="WTM11" s="5"/>
      <c r="WTN11" s="5"/>
      <c r="WTO11" s="5"/>
      <c r="WTP11" s="5"/>
      <c r="WTQ11" s="5"/>
      <c r="WTR11" s="5"/>
      <c r="WTS11" s="5"/>
      <c r="WTT11" s="5"/>
      <c r="WTU11" s="5"/>
      <c r="WTV11" s="5"/>
      <c r="WTW11" s="5"/>
      <c r="WTX11" s="5"/>
      <c r="WTY11" s="5"/>
      <c r="WTZ11" s="5"/>
      <c r="WUA11" s="5"/>
      <c r="WUB11" s="5"/>
      <c r="WUC11" s="5"/>
      <c r="WUD11" s="5"/>
      <c r="WUE11" s="5"/>
      <c r="WUF11" s="5"/>
      <c r="WUG11" s="5"/>
      <c r="WUH11" s="5"/>
      <c r="WUI11" s="5"/>
      <c r="WUJ11" s="5"/>
      <c r="WUK11" s="5"/>
      <c r="WUL11" s="5"/>
      <c r="WUM11" s="5"/>
      <c r="WUN11" s="5"/>
      <c r="WUO11" s="5"/>
      <c r="WUP11" s="5"/>
      <c r="WUQ11" s="5"/>
      <c r="WUR11" s="5"/>
      <c r="WUS11" s="5"/>
      <c r="WUT11" s="5"/>
      <c r="WUU11" s="5"/>
      <c r="WUV11" s="5"/>
      <c r="WUW11" s="5"/>
      <c r="WUX11" s="5"/>
      <c r="WUY11" s="5"/>
      <c r="WUZ11" s="5"/>
      <c r="WVA11" s="5"/>
      <c r="WVB11" s="5"/>
      <c r="WVC11" s="5"/>
      <c r="WVD11" s="5"/>
      <c r="WVE11" s="5"/>
      <c r="WVF11" s="5"/>
      <c r="WVG11" s="5"/>
      <c r="WVH11" s="5"/>
      <c r="WVI11" s="5"/>
      <c r="WVJ11" s="5"/>
      <c r="WVK11" s="5"/>
      <c r="WVL11" s="5"/>
      <c r="WVM11" s="5"/>
      <c r="WVN11" s="5"/>
      <c r="WVO11" s="5"/>
      <c r="WVP11" s="5"/>
      <c r="WVQ11" s="5"/>
      <c r="WVR11" s="5"/>
      <c r="WVS11" s="5"/>
      <c r="WVT11" s="5"/>
      <c r="WVU11" s="5"/>
      <c r="WVV11" s="5"/>
      <c r="WVW11" s="5"/>
      <c r="WVX11" s="5"/>
      <c r="WVY11" s="5"/>
      <c r="WVZ11" s="5"/>
      <c r="WWA11" s="5"/>
      <c r="WWB11" s="5"/>
      <c r="WWC11" s="5"/>
      <c r="WWD11" s="5"/>
      <c r="WWE11" s="5"/>
      <c r="WWF11" s="5"/>
      <c r="WWG11" s="5"/>
      <c r="WWH11" s="5"/>
      <c r="WWI11" s="5"/>
      <c r="WWJ11" s="5"/>
      <c r="WWK11" s="5"/>
      <c r="WWL11" s="5"/>
      <c r="WWM11" s="5"/>
      <c r="WWN11" s="5"/>
      <c r="WWO11" s="5"/>
      <c r="WWP11" s="5"/>
      <c r="WWQ11" s="5"/>
      <c r="WWR11" s="5"/>
      <c r="WWS11" s="5"/>
      <c r="WWT11" s="5"/>
      <c r="WWU11" s="5"/>
      <c r="WWV11" s="5"/>
      <c r="WWW11" s="5"/>
      <c r="WWX11" s="5"/>
      <c r="WWY11" s="5"/>
      <c r="WWZ11" s="5"/>
      <c r="WXA11" s="5"/>
      <c r="WXB11" s="5"/>
      <c r="WXC11" s="5"/>
      <c r="WXD11" s="5"/>
      <c r="WXE11" s="5"/>
      <c r="WXF11" s="5"/>
      <c r="WXG11" s="5"/>
      <c r="WXH11" s="5"/>
      <c r="WXI11" s="5"/>
      <c r="WXJ11" s="5"/>
      <c r="WXK11" s="5"/>
      <c r="WXL11" s="5"/>
      <c r="WXM11" s="5"/>
      <c r="WXN11" s="5"/>
      <c r="WXO11" s="5"/>
      <c r="WXP11" s="5"/>
      <c r="WXQ11" s="5"/>
      <c r="WXR11" s="5"/>
      <c r="WXS11" s="5"/>
      <c r="WXT11" s="5"/>
      <c r="WXU11" s="5"/>
      <c r="WXV11" s="5"/>
      <c r="WXW11" s="5"/>
      <c r="WXX11" s="5"/>
      <c r="WXY11" s="5"/>
      <c r="WXZ11" s="5"/>
      <c r="WYA11" s="5"/>
      <c r="WYB11" s="5"/>
      <c r="WYC11" s="5"/>
      <c r="WYD11" s="5"/>
      <c r="WYE11" s="5"/>
      <c r="WYF11" s="5"/>
      <c r="WYG11" s="5"/>
      <c r="WYH11" s="5"/>
      <c r="WYI11" s="5"/>
      <c r="WYJ11" s="5"/>
      <c r="WYK11" s="5"/>
      <c r="WYL11" s="5"/>
      <c r="WYM11" s="5"/>
      <c r="WYN11" s="5"/>
      <c r="WYO11" s="5"/>
      <c r="WYP11" s="5"/>
      <c r="WYQ11" s="5"/>
      <c r="WYR11" s="5"/>
      <c r="WYS11" s="5"/>
      <c r="WYT11" s="5"/>
      <c r="WYU11" s="5"/>
      <c r="WYV11" s="5"/>
      <c r="WYW11" s="5"/>
      <c r="WYX11" s="5"/>
      <c r="WYY11" s="5"/>
      <c r="WYZ11" s="5"/>
      <c r="WZA11" s="5"/>
      <c r="WZB11" s="5"/>
      <c r="WZC11" s="5"/>
      <c r="WZD11" s="5"/>
      <c r="WZE11" s="5"/>
      <c r="WZF11" s="5"/>
      <c r="WZG11" s="5"/>
      <c r="WZH11" s="5"/>
      <c r="WZI11" s="5"/>
      <c r="WZJ11" s="5"/>
      <c r="WZK11" s="5"/>
      <c r="WZL11" s="5"/>
      <c r="WZM11" s="5"/>
      <c r="WZN11" s="5"/>
      <c r="WZO11" s="5"/>
      <c r="WZP11" s="5"/>
      <c r="WZQ11" s="5"/>
      <c r="WZR11" s="5"/>
      <c r="WZS11" s="5"/>
      <c r="WZT11" s="5"/>
      <c r="WZU11" s="5"/>
      <c r="WZV11" s="5"/>
      <c r="WZW11" s="5"/>
      <c r="WZX11" s="5"/>
      <c r="WZY11" s="5"/>
      <c r="WZZ11" s="5"/>
      <c r="XAA11" s="5"/>
      <c r="XAB11" s="5"/>
      <c r="XAC11" s="5"/>
      <c r="XAD11" s="5"/>
      <c r="XAE11" s="5"/>
      <c r="XAF11" s="5"/>
      <c r="XAG11" s="5"/>
      <c r="XAH11" s="5"/>
      <c r="XAI11" s="5"/>
      <c r="XAJ11" s="5"/>
      <c r="XAK11" s="5"/>
      <c r="XAL11" s="5"/>
      <c r="XAM11" s="5"/>
      <c r="XAN11" s="5"/>
      <c r="XAO11" s="5"/>
      <c r="XAP11" s="5"/>
      <c r="XAQ11" s="5"/>
      <c r="XAR11" s="5"/>
      <c r="XAS11" s="5"/>
      <c r="XAT11" s="5"/>
      <c r="XAU11" s="5"/>
      <c r="XAV11" s="5"/>
      <c r="XAW11" s="5"/>
      <c r="XAX11" s="5"/>
      <c r="XAY11" s="5"/>
      <c r="XAZ11" s="5"/>
      <c r="XBA11" s="5"/>
      <c r="XBB11" s="5"/>
      <c r="XBC11" s="5"/>
      <c r="XBD11" s="5"/>
      <c r="XBE11" s="5"/>
      <c r="XBF11" s="5"/>
      <c r="XBG11" s="5"/>
      <c r="XBH11" s="5"/>
      <c r="XBI11" s="5"/>
      <c r="XBJ11" s="5"/>
      <c r="XBK11" s="5"/>
      <c r="XBL11" s="5"/>
      <c r="XBM11" s="5"/>
      <c r="XBN11" s="5"/>
      <c r="XBO11" s="5"/>
      <c r="XBP11" s="5"/>
      <c r="XBQ11" s="5"/>
      <c r="XBR11" s="5"/>
      <c r="XBS11" s="5"/>
      <c r="XBT11" s="5"/>
      <c r="XBU11" s="5"/>
      <c r="XBV11" s="5"/>
      <c r="XBW11" s="5"/>
      <c r="XBX11" s="5"/>
      <c r="XBY11" s="5"/>
      <c r="XBZ11" s="5"/>
      <c r="XCA11" s="5"/>
      <c r="XCB11" s="5"/>
      <c r="XCC11" s="5"/>
      <c r="XCD11" s="5"/>
      <c r="XCE11" s="5"/>
      <c r="XCF11" s="5"/>
      <c r="XCG11" s="5"/>
      <c r="XCH11" s="5"/>
      <c r="XCI11" s="5"/>
      <c r="XCJ11" s="5"/>
      <c r="XCK11" s="5"/>
      <c r="XCL11" s="5"/>
      <c r="XCM11" s="5"/>
      <c r="XCN11" s="5"/>
      <c r="XCO11" s="5"/>
      <c r="XCP11" s="5"/>
      <c r="XCQ11" s="5"/>
      <c r="XCR11" s="5"/>
      <c r="XCS11" s="5"/>
      <c r="XCT11" s="5"/>
      <c r="XCU11" s="5"/>
      <c r="XCV11" s="5"/>
      <c r="XCW11" s="5"/>
      <c r="XCX11" s="5"/>
      <c r="XCY11" s="5"/>
      <c r="XCZ11" s="5"/>
      <c r="XDA11" s="5"/>
      <c r="XDB11" s="5"/>
      <c r="XDC11" s="5"/>
      <c r="XDD11" s="5"/>
      <c r="XDE11" s="5"/>
      <c r="XDF11" s="5"/>
      <c r="XDG11" s="5"/>
      <c r="XDH11" s="5"/>
      <c r="XDI11" s="5"/>
      <c r="XDJ11" s="5"/>
      <c r="XDK11" s="5"/>
      <c r="XDL11" s="5"/>
      <c r="XDM11" s="5"/>
      <c r="XDN11" s="5"/>
      <c r="XDO11" s="5"/>
      <c r="XDP11" s="5"/>
      <c r="XDQ11" s="5"/>
      <c r="XDR11" s="5"/>
      <c r="XDS11" s="5"/>
      <c r="XDT11" s="5"/>
      <c r="XDU11" s="5"/>
      <c r="XDV11" s="5"/>
      <c r="XDW11" s="5"/>
      <c r="XDX11" s="5"/>
      <c r="XDY11" s="5"/>
      <c r="XDZ11" s="5"/>
      <c r="XEA11" s="5"/>
      <c r="XEB11" s="5"/>
      <c r="XEC11" s="5"/>
      <c r="XED11" s="5"/>
      <c r="XEE11" s="5"/>
      <c r="XEF11" s="5"/>
      <c r="XEG11" s="5"/>
      <c r="XEH11" s="5"/>
      <c r="XEI11" s="5"/>
      <c r="XEJ11" s="5"/>
      <c r="XEK11" s="5"/>
      <c r="XEL11" s="5"/>
      <c r="XEM11" s="5"/>
      <c r="XEN11" s="5"/>
      <c r="XEO11" s="5"/>
      <c r="XEP11" s="5"/>
      <c r="XEQ11" s="5"/>
      <c r="XER11" s="5"/>
      <c r="XES11" s="5"/>
      <c r="XET11" s="5"/>
      <c r="XEU11" s="5"/>
      <c r="XEV11" s="5"/>
      <c r="XEW11" s="5"/>
      <c r="XEX11" s="5"/>
      <c r="XEY11" s="5"/>
      <c r="XEZ11" s="5"/>
      <c r="XFA11" s="5"/>
      <c r="XFB11" s="5"/>
      <c r="XFC11" s="5"/>
      <c r="XFD11" s="5"/>
    </row>
    <row r="12" s="3" customFormat="1" ht="30" customHeight="1" spans="1:11">
      <c r="A12" s="15">
        <v>8</v>
      </c>
      <c r="B12" s="15" t="s">
        <v>29</v>
      </c>
      <c r="C12" s="15" t="s">
        <v>3</v>
      </c>
      <c r="D12" s="15" t="s">
        <v>65</v>
      </c>
      <c r="E12" s="15">
        <v>1</v>
      </c>
      <c r="F12" s="16" t="s">
        <v>66</v>
      </c>
      <c r="G12" s="16" t="s">
        <v>67</v>
      </c>
      <c r="H12" s="15" t="s">
        <v>33</v>
      </c>
      <c r="I12" s="15" t="s">
        <v>34</v>
      </c>
      <c r="J12" s="18" t="s">
        <v>68</v>
      </c>
      <c r="K12" s="18" t="s">
        <v>69</v>
      </c>
    </row>
    <row r="13" s="39" customFormat="1" ht="30" customHeight="1" spans="1:116">
      <c r="A13" s="15">
        <v>9</v>
      </c>
      <c r="B13" s="46" t="s">
        <v>29</v>
      </c>
      <c r="C13" s="46" t="s">
        <v>4</v>
      </c>
      <c r="D13" s="46" t="s">
        <v>70</v>
      </c>
      <c r="E13" s="46">
        <v>2</v>
      </c>
      <c r="F13" s="23" t="s">
        <v>71</v>
      </c>
      <c r="G13" s="23" t="s">
        <v>72</v>
      </c>
      <c r="H13" s="46" t="s">
        <v>33</v>
      </c>
      <c r="I13" s="17" t="s">
        <v>34</v>
      </c>
      <c r="J13" s="46" t="s">
        <v>73</v>
      </c>
      <c r="K13" s="46" t="s">
        <v>69</v>
      </c>
      <c r="L13" s="52"/>
      <c r="M13" s="52"/>
      <c r="N13" s="52"/>
      <c r="O13" s="52"/>
      <c r="P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2"/>
      <c r="AT13" s="52"/>
      <c r="AU13" s="52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I13" s="52"/>
      <c r="BJ13" s="52"/>
      <c r="BK13" s="52"/>
      <c r="BL13" s="52"/>
      <c r="BM13" s="52"/>
      <c r="BN13" s="52"/>
      <c r="BO13" s="52"/>
      <c r="BP13" s="52"/>
      <c r="BQ13" s="52"/>
      <c r="BS13" s="52"/>
      <c r="BT13" s="52"/>
      <c r="CA13" s="52"/>
      <c r="CB13" s="52"/>
      <c r="CD13" s="52"/>
      <c r="CF13" s="52"/>
      <c r="CO13" s="52"/>
      <c r="CP13" s="52"/>
      <c r="CQ13" s="52"/>
      <c r="CR13" s="52"/>
      <c r="CS13" s="52"/>
      <c r="CT13" s="52"/>
      <c r="CU13" s="52"/>
      <c r="CV13" s="52"/>
      <c r="CW13" s="52"/>
      <c r="CX13" s="52"/>
      <c r="CY13" s="52"/>
      <c r="CZ13" s="52"/>
      <c r="DA13" s="52"/>
      <c r="DB13" s="52"/>
      <c r="DC13" s="52"/>
      <c r="DD13" s="52"/>
      <c r="DL13" s="52"/>
    </row>
    <row r="14" s="40" customFormat="1" ht="30" customHeight="1" spans="1:116">
      <c r="A14" s="15">
        <v>10</v>
      </c>
      <c r="B14" s="46" t="s">
        <v>29</v>
      </c>
      <c r="C14" s="46" t="s">
        <v>4</v>
      </c>
      <c r="D14" s="46" t="s">
        <v>74</v>
      </c>
      <c r="E14" s="46">
        <v>2</v>
      </c>
      <c r="F14" s="19" t="s">
        <v>75</v>
      </c>
      <c r="G14" s="23" t="s">
        <v>76</v>
      </c>
      <c r="H14" s="46" t="s">
        <v>33</v>
      </c>
      <c r="I14" s="46" t="s">
        <v>34</v>
      </c>
      <c r="J14" s="46" t="s">
        <v>73</v>
      </c>
      <c r="K14" s="46" t="s">
        <v>77</v>
      </c>
      <c r="L14" s="52"/>
      <c r="M14" s="52"/>
      <c r="N14" s="52"/>
      <c r="O14" s="52"/>
      <c r="P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I14" s="52"/>
      <c r="BJ14" s="52"/>
      <c r="BK14" s="52"/>
      <c r="BL14" s="52"/>
      <c r="BM14" s="52"/>
      <c r="BN14" s="52"/>
      <c r="BO14" s="52"/>
      <c r="BP14" s="52"/>
      <c r="BQ14" s="52"/>
      <c r="BS14" s="52"/>
      <c r="BT14" s="52"/>
      <c r="CA14" s="52"/>
      <c r="CB14" s="52"/>
      <c r="CD14" s="52"/>
      <c r="CF14" s="52"/>
      <c r="CO14" s="52"/>
      <c r="CP14" s="52"/>
      <c r="CQ14" s="52"/>
      <c r="CR14" s="52"/>
      <c r="CS14" s="52"/>
      <c r="CT14" s="52"/>
      <c r="CU14" s="52"/>
      <c r="CV14" s="52"/>
      <c r="CW14" s="52"/>
      <c r="CX14" s="52"/>
      <c r="CY14" s="52"/>
      <c r="CZ14" s="52"/>
      <c r="DA14" s="52"/>
      <c r="DB14" s="52"/>
      <c r="DC14" s="52"/>
      <c r="DD14" s="52"/>
      <c r="DL14" s="52"/>
    </row>
    <row r="15" s="3" customFormat="1" ht="30" customHeight="1" spans="1:11">
      <c r="A15" s="15">
        <v>11</v>
      </c>
      <c r="B15" s="15" t="s">
        <v>29</v>
      </c>
      <c r="C15" s="15" t="s">
        <v>6</v>
      </c>
      <c r="D15" s="15" t="s">
        <v>44</v>
      </c>
      <c r="E15" s="15">
        <v>2</v>
      </c>
      <c r="F15" s="16" t="s">
        <v>82</v>
      </c>
      <c r="G15" s="16" t="s">
        <v>83</v>
      </c>
      <c r="H15" s="17" t="s">
        <v>33</v>
      </c>
      <c r="I15" s="17" t="s">
        <v>34</v>
      </c>
      <c r="J15" s="18" t="s">
        <v>35</v>
      </c>
      <c r="K15" s="18" t="s">
        <v>44</v>
      </c>
    </row>
    <row r="16" s="3" customFormat="1" ht="30" customHeight="1" spans="1:11">
      <c r="A16" s="15">
        <v>12</v>
      </c>
      <c r="B16" s="15" t="s">
        <v>29</v>
      </c>
      <c r="C16" s="15" t="s">
        <v>6</v>
      </c>
      <c r="D16" s="15" t="s">
        <v>84</v>
      </c>
      <c r="E16" s="15">
        <v>1</v>
      </c>
      <c r="F16" s="16" t="s">
        <v>85</v>
      </c>
      <c r="G16" s="16" t="s">
        <v>86</v>
      </c>
      <c r="H16" s="17" t="s">
        <v>33</v>
      </c>
      <c r="I16" s="17" t="s">
        <v>34</v>
      </c>
      <c r="J16" s="18" t="s">
        <v>35</v>
      </c>
      <c r="K16" s="18" t="s">
        <v>84</v>
      </c>
    </row>
    <row r="17" s="4" customFormat="1" ht="30" customHeight="1" spans="1:11">
      <c r="A17" s="15">
        <v>13</v>
      </c>
      <c r="B17" s="18" t="s">
        <v>29</v>
      </c>
      <c r="C17" s="18" t="s">
        <v>6</v>
      </c>
      <c r="D17" s="18" t="s">
        <v>87</v>
      </c>
      <c r="E17" s="18">
        <v>1</v>
      </c>
      <c r="F17" s="19" t="s">
        <v>88</v>
      </c>
      <c r="G17" s="19" t="s">
        <v>89</v>
      </c>
      <c r="H17" s="17" t="s">
        <v>33</v>
      </c>
      <c r="I17" s="17" t="s">
        <v>34</v>
      </c>
      <c r="J17" s="18" t="s">
        <v>73</v>
      </c>
      <c r="K17" s="18" t="s">
        <v>90</v>
      </c>
    </row>
    <row r="18" s="3" customFormat="1" ht="30" customHeight="1" spans="1:11">
      <c r="A18" s="15">
        <v>14</v>
      </c>
      <c r="B18" s="15" t="s">
        <v>29</v>
      </c>
      <c r="C18" s="15" t="s">
        <v>6</v>
      </c>
      <c r="D18" s="17" t="s">
        <v>91</v>
      </c>
      <c r="E18" s="15">
        <v>2</v>
      </c>
      <c r="F18" s="20" t="s">
        <v>92</v>
      </c>
      <c r="G18" s="20" t="s">
        <v>93</v>
      </c>
      <c r="H18" s="17" t="s">
        <v>33</v>
      </c>
      <c r="I18" s="17" t="s">
        <v>34</v>
      </c>
      <c r="J18" s="18" t="s">
        <v>73</v>
      </c>
      <c r="K18" s="18" t="s">
        <v>91</v>
      </c>
    </row>
    <row r="19" s="4" customFormat="1" ht="30" customHeight="1" spans="1:11">
      <c r="A19" s="15">
        <v>15</v>
      </c>
      <c r="B19" s="18" t="s">
        <v>29</v>
      </c>
      <c r="C19" s="18" t="s">
        <v>6</v>
      </c>
      <c r="D19" s="21" t="s">
        <v>94</v>
      </c>
      <c r="E19" s="18">
        <v>1</v>
      </c>
      <c r="F19" s="19" t="s">
        <v>95</v>
      </c>
      <c r="G19" s="19" t="s">
        <v>96</v>
      </c>
      <c r="H19" s="17" t="s">
        <v>33</v>
      </c>
      <c r="I19" s="17" t="s">
        <v>34</v>
      </c>
      <c r="J19" s="18" t="s">
        <v>73</v>
      </c>
      <c r="K19" s="29" t="s">
        <v>97</v>
      </c>
    </row>
    <row r="20" s="3" customFormat="1" ht="30" customHeight="1" spans="1:11">
      <c r="A20" s="15">
        <v>16</v>
      </c>
      <c r="B20" s="15" t="s">
        <v>29</v>
      </c>
      <c r="C20" s="15" t="s">
        <v>6</v>
      </c>
      <c r="D20" s="15" t="s">
        <v>69</v>
      </c>
      <c r="E20" s="15">
        <v>1</v>
      </c>
      <c r="F20" s="16" t="s">
        <v>98</v>
      </c>
      <c r="G20" s="16" t="s">
        <v>99</v>
      </c>
      <c r="H20" s="17" t="s">
        <v>33</v>
      </c>
      <c r="I20" s="17" t="s">
        <v>34</v>
      </c>
      <c r="J20" s="18" t="s">
        <v>73</v>
      </c>
      <c r="K20" s="18" t="s">
        <v>100</v>
      </c>
    </row>
    <row r="21" s="3" customFormat="1" ht="30" customHeight="1" spans="1:11">
      <c r="A21" s="15">
        <v>17</v>
      </c>
      <c r="B21" s="15" t="s">
        <v>29</v>
      </c>
      <c r="C21" s="15" t="s">
        <v>6</v>
      </c>
      <c r="D21" s="15" t="s">
        <v>101</v>
      </c>
      <c r="E21" s="15">
        <v>1</v>
      </c>
      <c r="F21" s="16" t="s">
        <v>102</v>
      </c>
      <c r="G21" s="20" t="s">
        <v>103</v>
      </c>
      <c r="H21" s="17" t="s">
        <v>33</v>
      </c>
      <c r="I21" s="17" t="s">
        <v>34</v>
      </c>
      <c r="J21" s="18" t="s">
        <v>68</v>
      </c>
      <c r="K21" s="18" t="s">
        <v>101</v>
      </c>
    </row>
    <row r="22" s="3" customFormat="1" ht="30" customHeight="1" spans="1:11">
      <c r="A22" s="15">
        <v>18</v>
      </c>
      <c r="B22" s="15" t="s">
        <v>29</v>
      </c>
      <c r="C22" s="15" t="s">
        <v>6</v>
      </c>
      <c r="D22" s="15" t="s">
        <v>107</v>
      </c>
      <c r="E22" s="15">
        <v>1</v>
      </c>
      <c r="F22" s="16" t="s">
        <v>108</v>
      </c>
      <c r="G22" s="16" t="s">
        <v>109</v>
      </c>
      <c r="H22" s="17" t="s">
        <v>33</v>
      </c>
      <c r="I22" s="17" t="s">
        <v>34</v>
      </c>
      <c r="J22" s="18" t="s">
        <v>48</v>
      </c>
      <c r="K22" s="18" t="s">
        <v>104</v>
      </c>
    </row>
    <row r="23" s="3" customFormat="1" ht="30" customHeight="1" spans="1:11">
      <c r="A23" s="15">
        <v>19</v>
      </c>
      <c r="B23" s="15" t="s">
        <v>29</v>
      </c>
      <c r="C23" s="15" t="s">
        <v>6</v>
      </c>
      <c r="D23" s="15" t="s">
        <v>110</v>
      </c>
      <c r="E23" s="15">
        <v>1</v>
      </c>
      <c r="F23" s="16" t="s">
        <v>111</v>
      </c>
      <c r="G23" s="16" t="s">
        <v>109</v>
      </c>
      <c r="H23" s="17" t="s">
        <v>33</v>
      </c>
      <c r="I23" s="17" t="s">
        <v>34</v>
      </c>
      <c r="J23" s="18" t="s">
        <v>48</v>
      </c>
      <c r="K23" s="18" t="s">
        <v>104</v>
      </c>
    </row>
    <row r="24" s="3" customFormat="1" ht="30" customHeight="1" spans="1:11">
      <c r="A24" s="15">
        <v>20</v>
      </c>
      <c r="B24" s="15" t="s">
        <v>29</v>
      </c>
      <c r="C24" s="15" t="s">
        <v>6</v>
      </c>
      <c r="D24" s="15" t="s">
        <v>112</v>
      </c>
      <c r="E24" s="15">
        <v>1</v>
      </c>
      <c r="F24" s="16" t="s">
        <v>113</v>
      </c>
      <c r="G24" s="16" t="s">
        <v>109</v>
      </c>
      <c r="H24" s="17" t="s">
        <v>33</v>
      </c>
      <c r="I24" s="17" t="s">
        <v>34</v>
      </c>
      <c r="J24" s="18" t="s">
        <v>48</v>
      </c>
      <c r="K24" s="18" t="s">
        <v>104</v>
      </c>
    </row>
    <row r="25" s="3" customFormat="1" ht="30" customHeight="1" spans="1:11">
      <c r="A25" s="15">
        <v>21</v>
      </c>
      <c r="B25" s="15" t="s">
        <v>29</v>
      </c>
      <c r="C25" s="15" t="s">
        <v>6</v>
      </c>
      <c r="D25" s="15" t="s">
        <v>114</v>
      </c>
      <c r="E25" s="15">
        <v>1</v>
      </c>
      <c r="F25" s="16" t="s">
        <v>115</v>
      </c>
      <c r="G25" s="16" t="s">
        <v>109</v>
      </c>
      <c r="H25" s="17" t="s">
        <v>33</v>
      </c>
      <c r="I25" s="17" t="s">
        <v>34</v>
      </c>
      <c r="J25" s="18" t="s">
        <v>48</v>
      </c>
      <c r="K25" s="18" t="s">
        <v>104</v>
      </c>
    </row>
    <row r="26" s="5" customFormat="1" ht="30" customHeight="1" spans="1:116">
      <c r="A26" s="15">
        <v>22</v>
      </c>
      <c r="B26" s="17" t="s">
        <v>29</v>
      </c>
      <c r="C26" s="17" t="s">
        <v>11</v>
      </c>
      <c r="D26" s="17" t="s">
        <v>101</v>
      </c>
      <c r="E26" s="17">
        <v>1</v>
      </c>
      <c r="F26" s="16" t="s">
        <v>102</v>
      </c>
      <c r="G26" s="20" t="s">
        <v>103</v>
      </c>
      <c r="H26" s="17" t="s">
        <v>33</v>
      </c>
      <c r="I26" s="17" t="s">
        <v>116</v>
      </c>
      <c r="J26" s="17" t="s">
        <v>48</v>
      </c>
      <c r="K26" s="18" t="s">
        <v>69</v>
      </c>
      <c r="L26" s="9"/>
      <c r="M26" s="9"/>
      <c r="N26" s="9"/>
      <c r="O26" s="9"/>
      <c r="P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S26" s="9"/>
      <c r="BT26" s="9"/>
      <c r="CA26" s="9"/>
      <c r="CB26" s="9"/>
      <c r="CD26" s="9"/>
      <c r="CF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L26" s="9"/>
    </row>
    <row r="27" s="5" customFormat="1" ht="30" customHeight="1" spans="1:116">
      <c r="A27" s="15">
        <v>23</v>
      </c>
      <c r="B27" s="17" t="s">
        <v>29</v>
      </c>
      <c r="C27" s="17" t="s">
        <v>11</v>
      </c>
      <c r="D27" s="17" t="s">
        <v>56</v>
      </c>
      <c r="E27" s="17">
        <v>1</v>
      </c>
      <c r="F27" s="20" t="s">
        <v>117</v>
      </c>
      <c r="G27" s="20" t="s">
        <v>58</v>
      </c>
      <c r="H27" s="17" t="s">
        <v>33</v>
      </c>
      <c r="I27" s="17" t="s">
        <v>116</v>
      </c>
      <c r="J27" s="17" t="s">
        <v>48</v>
      </c>
      <c r="K27" s="15" t="s">
        <v>55</v>
      </c>
      <c r="L27" s="9"/>
      <c r="M27" s="9"/>
      <c r="N27" s="9"/>
      <c r="O27" s="9"/>
      <c r="P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S27" s="9"/>
      <c r="BT27" s="9"/>
      <c r="CA27" s="9"/>
      <c r="CB27" s="9"/>
      <c r="CD27" s="9"/>
      <c r="CF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L27" s="9"/>
    </row>
    <row r="28" s="5" customFormat="1" ht="30" customHeight="1" spans="1:116">
      <c r="A28" s="15">
        <v>24</v>
      </c>
      <c r="B28" s="17" t="s">
        <v>29</v>
      </c>
      <c r="C28" s="17" t="s">
        <v>11</v>
      </c>
      <c r="D28" s="22" t="s">
        <v>118</v>
      </c>
      <c r="E28" s="17">
        <v>2</v>
      </c>
      <c r="F28" s="20" t="s">
        <v>119</v>
      </c>
      <c r="G28" s="20" t="s">
        <v>120</v>
      </c>
      <c r="H28" s="17" t="s">
        <v>33</v>
      </c>
      <c r="I28" s="17" t="s">
        <v>116</v>
      </c>
      <c r="J28" s="17" t="s">
        <v>48</v>
      </c>
      <c r="K28" s="18" t="s">
        <v>69</v>
      </c>
      <c r="L28" s="9"/>
      <c r="M28" s="9"/>
      <c r="N28" s="9"/>
      <c r="O28" s="9"/>
      <c r="P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S28" s="9"/>
      <c r="BT28" s="9"/>
      <c r="CA28" s="9"/>
      <c r="CB28" s="9"/>
      <c r="CD28" s="9"/>
      <c r="CF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L28" s="9"/>
    </row>
    <row r="29" s="5" customFormat="1" ht="30" customHeight="1" spans="1:116">
      <c r="A29" s="15">
        <v>25</v>
      </c>
      <c r="B29" s="17" t="s">
        <v>29</v>
      </c>
      <c r="C29" s="17" t="s">
        <v>11</v>
      </c>
      <c r="D29" s="47" t="s">
        <v>121</v>
      </c>
      <c r="E29" s="47">
        <v>2</v>
      </c>
      <c r="F29" s="20" t="s">
        <v>122</v>
      </c>
      <c r="G29" s="20" t="s">
        <v>123</v>
      </c>
      <c r="H29" s="17" t="s">
        <v>33</v>
      </c>
      <c r="I29" s="17" t="s">
        <v>116</v>
      </c>
      <c r="J29" s="17" t="s">
        <v>35</v>
      </c>
      <c r="K29" s="15" t="s">
        <v>55</v>
      </c>
      <c r="L29" s="9"/>
      <c r="M29" s="9"/>
      <c r="N29" s="9"/>
      <c r="O29" s="9"/>
      <c r="P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S29" s="9"/>
      <c r="BT29" s="9"/>
      <c r="CA29" s="9"/>
      <c r="CB29" s="9"/>
      <c r="CD29" s="9"/>
      <c r="CF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L29" s="9"/>
    </row>
    <row r="30" s="5" customFormat="1" ht="30" customHeight="1" spans="1:116">
      <c r="A30" s="15">
        <v>26</v>
      </c>
      <c r="B30" s="17" t="s">
        <v>29</v>
      </c>
      <c r="C30" s="17" t="s">
        <v>11</v>
      </c>
      <c r="D30" s="17" t="s">
        <v>101</v>
      </c>
      <c r="E30" s="17">
        <v>1</v>
      </c>
      <c r="F30" s="16" t="s">
        <v>102</v>
      </c>
      <c r="G30" s="20" t="s">
        <v>103</v>
      </c>
      <c r="H30" s="17" t="s">
        <v>33</v>
      </c>
      <c r="I30" s="17" t="s">
        <v>116</v>
      </c>
      <c r="J30" s="17" t="s">
        <v>35</v>
      </c>
      <c r="K30" s="18" t="s">
        <v>69</v>
      </c>
      <c r="L30" s="9"/>
      <c r="M30" s="9"/>
      <c r="N30" s="9"/>
      <c r="O30" s="9"/>
      <c r="P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S30" s="9"/>
      <c r="BT30" s="9"/>
      <c r="CA30" s="9"/>
      <c r="CB30" s="9"/>
      <c r="CD30" s="9"/>
      <c r="CF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L30" s="9"/>
    </row>
    <row r="31" s="5" customFormat="1" ht="30" customHeight="1" spans="1:116">
      <c r="A31" s="15">
        <v>27</v>
      </c>
      <c r="B31" s="17" t="s">
        <v>29</v>
      </c>
      <c r="C31" s="17" t="s">
        <v>11</v>
      </c>
      <c r="D31" s="47" t="s">
        <v>91</v>
      </c>
      <c r="E31" s="47">
        <v>3</v>
      </c>
      <c r="F31" s="20" t="s">
        <v>92</v>
      </c>
      <c r="G31" s="20" t="s">
        <v>93</v>
      </c>
      <c r="H31" s="17" t="s">
        <v>33</v>
      </c>
      <c r="I31" s="17" t="s">
        <v>116</v>
      </c>
      <c r="J31" s="17" t="s">
        <v>73</v>
      </c>
      <c r="K31" s="17" t="s">
        <v>91</v>
      </c>
      <c r="L31" s="9"/>
      <c r="M31" s="9"/>
      <c r="N31" s="9"/>
      <c r="O31" s="9"/>
      <c r="P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S31" s="9"/>
      <c r="BT31" s="9"/>
      <c r="CA31" s="9"/>
      <c r="CB31" s="9"/>
      <c r="CD31" s="9"/>
      <c r="CF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L31" s="9"/>
    </row>
    <row r="32" s="5" customFormat="1" ht="30" customHeight="1" spans="1:116">
      <c r="A32" s="15">
        <v>28</v>
      </c>
      <c r="B32" s="17" t="s">
        <v>29</v>
      </c>
      <c r="C32" s="17" t="s">
        <v>11</v>
      </c>
      <c r="D32" s="47" t="s">
        <v>124</v>
      </c>
      <c r="E32" s="47">
        <v>1</v>
      </c>
      <c r="F32" s="20" t="s">
        <v>92</v>
      </c>
      <c r="G32" s="20" t="s">
        <v>125</v>
      </c>
      <c r="H32" s="17" t="s">
        <v>33</v>
      </c>
      <c r="I32" s="17" t="s">
        <v>116</v>
      </c>
      <c r="J32" s="17" t="s">
        <v>73</v>
      </c>
      <c r="K32" s="17" t="s">
        <v>124</v>
      </c>
      <c r="L32" s="9"/>
      <c r="M32" s="9"/>
      <c r="N32" s="9"/>
      <c r="O32" s="9"/>
      <c r="P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S32" s="9"/>
      <c r="BT32" s="9"/>
      <c r="CA32" s="9"/>
      <c r="CB32" s="9"/>
      <c r="CD32" s="9"/>
      <c r="CF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L32" s="9"/>
    </row>
    <row r="33" s="6" customFormat="1" ht="30" customHeight="1" spans="1:11">
      <c r="A33" s="15">
        <v>29</v>
      </c>
      <c r="B33" s="15" t="s">
        <v>29</v>
      </c>
      <c r="C33" s="15" t="s">
        <v>7</v>
      </c>
      <c r="D33" s="15" t="s">
        <v>126</v>
      </c>
      <c r="E33" s="15">
        <v>1</v>
      </c>
      <c r="F33" s="16" t="s">
        <v>127</v>
      </c>
      <c r="G33" s="16" t="s">
        <v>128</v>
      </c>
      <c r="H33" s="17" t="s">
        <v>33</v>
      </c>
      <c r="I33" s="15" t="s">
        <v>129</v>
      </c>
      <c r="J33" s="18" t="s">
        <v>48</v>
      </c>
      <c r="K33" s="18" t="s">
        <v>130</v>
      </c>
    </row>
    <row r="34" s="7" customFormat="1" ht="30" customHeight="1" spans="1:11">
      <c r="A34" s="15">
        <v>30</v>
      </c>
      <c r="B34" s="15" t="s">
        <v>29</v>
      </c>
      <c r="C34" s="15" t="s">
        <v>7</v>
      </c>
      <c r="D34" s="15" t="s">
        <v>101</v>
      </c>
      <c r="E34" s="15">
        <v>1</v>
      </c>
      <c r="F34" s="16" t="s">
        <v>102</v>
      </c>
      <c r="G34" s="20" t="s">
        <v>103</v>
      </c>
      <c r="H34" s="17" t="s">
        <v>33</v>
      </c>
      <c r="I34" s="15" t="s">
        <v>129</v>
      </c>
      <c r="J34" s="18" t="s">
        <v>48</v>
      </c>
      <c r="K34" s="18" t="s">
        <v>69</v>
      </c>
    </row>
    <row r="35" s="7" customFormat="1" ht="30" customHeight="1" spans="1:11">
      <c r="A35" s="15">
        <v>31</v>
      </c>
      <c r="B35" s="15" t="s">
        <v>29</v>
      </c>
      <c r="C35" s="15" t="s">
        <v>7</v>
      </c>
      <c r="D35" s="15" t="s">
        <v>131</v>
      </c>
      <c r="E35" s="15">
        <v>2</v>
      </c>
      <c r="F35" s="16" t="s">
        <v>132</v>
      </c>
      <c r="G35" s="16" t="s">
        <v>133</v>
      </c>
      <c r="H35" s="17" t="s">
        <v>33</v>
      </c>
      <c r="I35" s="15" t="s">
        <v>129</v>
      </c>
      <c r="J35" s="18" t="s">
        <v>73</v>
      </c>
      <c r="K35" s="18" t="s">
        <v>91</v>
      </c>
    </row>
    <row r="36" s="7" customFormat="1" ht="30" customHeight="1" spans="1:11">
      <c r="A36" s="15">
        <v>32</v>
      </c>
      <c r="B36" s="15" t="s">
        <v>29</v>
      </c>
      <c r="C36" s="15" t="s">
        <v>7</v>
      </c>
      <c r="D36" s="48" t="s">
        <v>134</v>
      </c>
      <c r="E36" s="48">
        <v>2</v>
      </c>
      <c r="F36" s="16" t="s">
        <v>135</v>
      </c>
      <c r="G36" s="16" t="s">
        <v>133</v>
      </c>
      <c r="H36" s="17" t="s">
        <v>33</v>
      </c>
      <c r="I36" s="15" t="s">
        <v>129</v>
      </c>
      <c r="J36" s="18" t="s">
        <v>73</v>
      </c>
      <c r="K36" s="29" t="s">
        <v>100</v>
      </c>
    </row>
    <row r="37" s="7" customFormat="1" ht="30" customHeight="1" spans="1:11">
      <c r="A37" s="15">
        <v>33</v>
      </c>
      <c r="B37" s="15" t="s">
        <v>29</v>
      </c>
      <c r="C37" s="15" t="s">
        <v>7</v>
      </c>
      <c r="D37" s="15" t="s">
        <v>70</v>
      </c>
      <c r="E37" s="15">
        <v>2</v>
      </c>
      <c r="F37" s="23" t="s">
        <v>71</v>
      </c>
      <c r="G37" s="23" t="s">
        <v>72</v>
      </c>
      <c r="H37" s="17" t="s">
        <v>33</v>
      </c>
      <c r="I37" s="15" t="s">
        <v>129</v>
      </c>
      <c r="J37" s="18" t="s">
        <v>73</v>
      </c>
      <c r="K37" s="18" t="s">
        <v>90</v>
      </c>
    </row>
    <row r="38" s="3" customFormat="1" ht="30" customHeight="1" spans="1:11">
      <c r="A38" s="15">
        <v>34</v>
      </c>
      <c r="B38" s="15" t="s">
        <v>29</v>
      </c>
      <c r="C38" s="15" t="s">
        <v>13</v>
      </c>
      <c r="D38" s="15" t="s">
        <v>101</v>
      </c>
      <c r="E38" s="15">
        <v>2</v>
      </c>
      <c r="F38" s="16" t="s">
        <v>102</v>
      </c>
      <c r="G38" s="20" t="s">
        <v>103</v>
      </c>
      <c r="H38" s="17" t="s">
        <v>33</v>
      </c>
      <c r="I38" s="15" t="s">
        <v>136</v>
      </c>
      <c r="J38" s="15" t="s">
        <v>48</v>
      </c>
      <c r="K38" s="15" t="s">
        <v>69</v>
      </c>
    </row>
    <row r="39" s="3" customFormat="1" ht="30" customHeight="1" spans="1:11">
      <c r="A39" s="15">
        <v>35</v>
      </c>
      <c r="B39" s="15" t="s">
        <v>29</v>
      </c>
      <c r="C39" s="15" t="s">
        <v>13</v>
      </c>
      <c r="D39" s="15" t="s">
        <v>137</v>
      </c>
      <c r="E39" s="15">
        <v>2</v>
      </c>
      <c r="F39" s="16" t="s">
        <v>138</v>
      </c>
      <c r="G39" s="24" t="s">
        <v>139</v>
      </c>
      <c r="H39" s="17" t="s">
        <v>33</v>
      </c>
      <c r="I39" s="15" t="s">
        <v>136</v>
      </c>
      <c r="J39" s="15" t="s">
        <v>35</v>
      </c>
      <c r="K39" s="15" t="s">
        <v>69</v>
      </c>
    </row>
    <row r="40" s="3" customFormat="1" ht="30" customHeight="1" spans="1:11">
      <c r="A40" s="15">
        <v>36</v>
      </c>
      <c r="B40" s="15" t="s">
        <v>29</v>
      </c>
      <c r="C40" s="15" t="s">
        <v>13</v>
      </c>
      <c r="D40" s="15" t="s">
        <v>140</v>
      </c>
      <c r="E40" s="15">
        <v>2</v>
      </c>
      <c r="F40" s="16" t="s">
        <v>141</v>
      </c>
      <c r="G40" s="24" t="s">
        <v>139</v>
      </c>
      <c r="H40" s="17" t="s">
        <v>33</v>
      </c>
      <c r="I40" s="15" t="s">
        <v>136</v>
      </c>
      <c r="J40" s="15" t="s">
        <v>73</v>
      </c>
      <c r="K40" s="15" t="s">
        <v>69</v>
      </c>
    </row>
    <row r="41" s="3" customFormat="1" ht="30" customHeight="1" spans="1:11">
      <c r="A41" s="15">
        <v>37</v>
      </c>
      <c r="B41" s="15" t="s">
        <v>29</v>
      </c>
      <c r="C41" s="15" t="s">
        <v>12</v>
      </c>
      <c r="D41" s="25" t="s">
        <v>142</v>
      </c>
      <c r="E41" s="25">
        <v>2</v>
      </c>
      <c r="F41" s="26" t="s">
        <v>143</v>
      </c>
      <c r="G41" s="26" t="s">
        <v>144</v>
      </c>
      <c r="H41" s="25" t="s">
        <v>33</v>
      </c>
      <c r="I41" s="25" t="s">
        <v>145</v>
      </c>
      <c r="J41" s="25" t="s">
        <v>48</v>
      </c>
      <c r="K41" s="15" t="s">
        <v>142</v>
      </c>
    </row>
    <row r="42" s="8" customFormat="1" ht="30" customHeight="1" spans="1:11">
      <c r="A42" s="15">
        <v>38</v>
      </c>
      <c r="B42" s="15" t="s">
        <v>29</v>
      </c>
      <c r="C42" s="15" t="s">
        <v>12</v>
      </c>
      <c r="D42" s="27" t="s">
        <v>84</v>
      </c>
      <c r="E42" s="25">
        <v>2</v>
      </c>
      <c r="F42" s="16" t="s">
        <v>85</v>
      </c>
      <c r="G42" s="16" t="s">
        <v>86</v>
      </c>
      <c r="H42" s="15" t="s">
        <v>33</v>
      </c>
      <c r="I42" s="25" t="s">
        <v>145</v>
      </c>
      <c r="J42" s="15" t="s">
        <v>35</v>
      </c>
      <c r="K42" s="15" t="s">
        <v>84</v>
      </c>
    </row>
    <row r="43" s="3" customFormat="1" ht="30" customHeight="1" spans="1:11">
      <c r="A43" s="15">
        <v>39</v>
      </c>
      <c r="B43" s="15" t="s">
        <v>29</v>
      </c>
      <c r="C43" s="15" t="s">
        <v>12</v>
      </c>
      <c r="D43" s="49" t="s">
        <v>146</v>
      </c>
      <c r="E43" s="50">
        <v>2</v>
      </c>
      <c r="F43" s="26" t="s">
        <v>147</v>
      </c>
      <c r="G43" s="26" t="s">
        <v>148</v>
      </c>
      <c r="H43" s="15" t="s">
        <v>33</v>
      </c>
      <c r="I43" s="25" t="s">
        <v>145</v>
      </c>
      <c r="J43" s="15" t="s">
        <v>68</v>
      </c>
      <c r="K43" s="15" t="s">
        <v>149</v>
      </c>
    </row>
    <row r="44" s="3" customFormat="1" ht="30" customHeight="1" spans="1:11">
      <c r="A44" s="15">
        <v>40</v>
      </c>
      <c r="B44" s="15" t="s">
        <v>29</v>
      </c>
      <c r="C44" s="15" t="s">
        <v>12</v>
      </c>
      <c r="D44" s="49" t="s">
        <v>150</v>
      </c>
      <c r="E44" s="50">
        <v>1</v>
      </c>
      <c r="F44" s="26" t="s">
        <v>151</v>
      </c>
      <c r="G44" s="26" t="s">
        <v>148</v>
      </c>
      <c r="H44" s="15" t="s">
        <v>33</v>
      </c>
      <c r="I44" s="25" t="s">
        <v>145</v>
      </c>
      <c r="J44" s="15" t="s">
        <v>68</v>
      </c>
      <c r="K44" s="15" t="s">
        <v>150</v>
      </c>
    </row>
    <row r="45" s="9" customFormat="1" ht="30" customHeight="1" spans="1:11">
      <c r="A45" s="15">
        <v>41</v>
      </c>
      <c r="B45" s="17" t="s">
        <v>29</v>
      </c>
      <c r="C45" s="17" t="s">
        <v>10</v>
      </c>
      <c r="D45" s="17" t="s">
        <v>44</v>
      </c>
      <c r="E45" s="17">
        <v>1</v>
      </c>
      <c r="F45" s="16" t="s">
        <v>82</v>
      </c>
      <c r="G45" s="16" t="s">
        <v>83</v>
      </c>
      <c r="H45" s="17" t="s">
        <v>33</v>
      </c>
      <c r="I45" s="17" t="s">
        <v>152</v>
      </c>
      <c r="J45" s="17" t="s">
        <v>35</v>
      </c>
      <c r="K45" s="17" t="s">
        <v>44</v>
      </c>
    </row>
    <row r="46" s="9" customFormat="1" ht="30" customHeight="1" spans="1:11">
      <c r="A46" s="15">
        <v>42</v>
      </c>
      <c r="B46" s="17" t="s">
        <v>29</v>
      </c>
      <c r="C46" s="17" t="s">
        <v>10</v>
      </c>
      <c r="D46" s="17" t="s">
        <v>153</v>
      </c>
      <c r="E46" s="17">
        <v>1</v>
      </c>
      <c r="F46" s="28" t="s">
        <v>153</v>
      </c>
      <c r="G46" s="20" t="s">
        <v>154</v>
      </c>
      <c r="H46" s="17" t="s">
        <v>33</v>
      </c>
      <c r="I46" s="17" t="s">
        <v>152</v>
      </c>
      <c r="J46" s="17" t="s">
        <v>35</v>
      </c>
      <c r="K46" s="17" t="s">
        <v>153</v>
      </c>
    </row>
    <row r="47" s="9" customFormat="1" ht="30" customHeight="1" spans="1:11">
      <c r="A47" s="15">
        <v>43</v>
      </c>
      <c r="B47" s="17" t="s">
        <v>29</v>
      </c>
      <c r="C47" s="17" t="s">
        <v>10</v>
      </c>
      <c r="D47" s="17" t="s">
        <v>84</v>
      </c>
      <c r="E47" s="17">
        <v>1</v>
      </c>
      <c r="F47" s="16" t="s">
        <v>85</v>
      </c>
      <c r="G47" s="16" t="s">
        <v>86</v>
      </c>
      <c r="H47" s="17" t="s">
        <v>33</v>
      </c>
      <c r="I47" s="17" t="s">
        <v>152</v>
      </c>
      <c r="J47" s="17" t="s">
        <v>35</v>
      </c>
      <c r="K47" s="17" t="s">
        <v>84</v>
      </c>
    </row>
    <row r="48" s="3" customFormat="1" ht="30" customHeight="1" spans="1:11">
      <c r="A48" s="15">
        <v>44</v>
      </c>
      <c r="B48" s="18" t="s">
        <v>29</v>
      </c>
      <c r="C48" s="18" t="s">
        <v>8</v>
      </c>
      <c r="D48" s="29" t="s">
        <v>74</v>
      </c>
      <c r="E48" s="18">
        <v>2</v>
      </c>
      <c r="F48" s="19" t="s">
        <v>75</v>
      </c>
      <c r="G48" s="23" t="s">
        <v>76</v>
      </c>
      <c r="H48" s="18" t="s">
        <v>33</v>
      </c>
      <c r="I48" s="18" t="s">
        <v>155</v>
      </c>
      <c r="J48" s="18" t="s">
        <v>73</v>
      </c>
      <c r="K48" s="29" t="s">
        <v>69</v>
      </c>
    </row>
    <row r="49" s="10" customFormat="1" ht="30" customHeight="1" spans="1:11">
      <c r="A49" s="15">
        <v>45</v>
      </c>
      <c r="B49" s="17" t="s">
        <v>29</v>
      </c>
      <c r="C49" s="17" t="s">
        <v>9</v>
      </c>
      <c r="D49" s="17" t="s">
        <v>126</v>
      </c>
      <c r="E49" s="17">
        <v>1</v>
      </c>
      <c r="F49" s="20" t="s">
        <v>127</v>
      </c>
      <c r="G49" s="20" t="s">
        <v>128</v>
      </c>
      <c r="H49" s="17" t="s">
        <v>33</v>
      </c>
      <c r="I49" s="17" t="s">
        <v>156</v>
      </c>
      <c r="J49" s="17" t="s">
        <v>48</v>
      </c>
      <c r="K49" s="17" t="s">
        <v>130</v>
      </c>
    </row>
    <row r="50" s="3" customFormat="1" ht="30" customHeight="1" spans="1:16384">
      <c r="A50" s="15">
        <v>46</v>
      </c>
      <c r="B50" s="17" t="s">
        <v>29</v>
      </c>
      <c r="C50" s="17" t="s">
        <v>9</v>
      </c>
      <c r="D50" s="17" t="s">
        <v>101</v>
      </c>
      <c r="E50" s="17">
        <v>1</v>
      </c>
      <c r="F50" s="16" t="s">
        <v>102</v>
      </c>
      <c r="G50" s="20" t="s">
        <v>103</v>
      </c>
      <c r="H50" s="17" t="s">
        <v>33</v>
      </c>
      <c r="I50" s="17" t="s">
        <v>156</v>
      </c>
      <c r="J50" s="17" t="s">
        <v>48</v>
      </c>
      <c r="K50" s="17" t="s">
        <v>69</v>
      </c>
      <c r="L50" s="9"/>
      <c r="M50" s="9"/>
      <c r="N50" s="9"/>
      <c r="O50" s="9"/>
      <c r="P50" s="9"/>
      <c r="Q50" s="5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5"/>
      <c r="BS50" s="9"/>
      <c r="BT50" s="9"/>
      <c r="BU50" s="5"/>
      <c r="BV50" s="5"/>
      <c r="BW50" s="5"/>
      <c r="BX50" s="5"/>
      <c r="BY50" s="5"/>
      <c r="BZ50" s="5"/>
      <c r="CA50" s="9"/>
      <c r="CB50" s="9"/>
      <c r="CC50" s="5"/>
      <c r="CD50" s="9"/>
      <c r="CE50" s="5"/>
      <c r="CF50" s="9"/>
      <c r="CG50" s="5"/>
      <c r="CH50" s="5"/>
      <c r="CI50" s="5"/>
      <c r="CJ50" s="5"/>
      <c r="CK50" s="5"/>
      <c r="CL50" s="5"/>
      <c r="CM50" s="5"/>
      <c r="CN50" s="5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5"/>
      <c r="DF50" s="5"/>
      <c r="DG50" s="5"/>
      <c r="DH50" s="5"/>
      <c r="DI50" s="5"/>
      <c r="DJ50" s="5"/>
      <c r="DK50" s="5"/>
      <c r="DL50" s="9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  <c r="HK50" s="5"/>
      <c r="HL50" s="5"/>
      <c r="HM50" s="5"/>
      <c r="HN50" s="5"/>
      <c r="HO50" s="5"/>
      <c r="HP50" s="5"/>
      <c r="HQ50" s="5"/>
      <c r="HR50" s="5"/>
      <c r="HS50" s="5"/>
      <c r="HT50" s="5"/>
      <c r="HU50" s="5"/>
      <c r="HV50" s="5"/>
      <c r="HW50" s="5"/>
      <c r="HX50" s="5"/>
      <c r="HY50" s="5"/>
      <c r="HZ50" s="5"/>
      <c r="IA50" s="5"/>
      <c r="IB50" s="5"/>
      <c r="IC50" s="5"/>
      <c r="ID50" s="5"/>
      <c r="IE50" s="5"/>
      <c r="IF50" s="5"/>
      <c r="IG50" s="5"/>
      <c r="IH50" s="5"/>
      <c r="II50" s="5"/>
      <c r="IJ50" s="5"/>
      <c r="IK50" s="5"/>
      <c r="IL50" s="5"/>
      <c r="IM50" s="5"/>
      <c r="IN50" s="5"/>
      <c r="IO50" s="5"/>
      <c r="IP50" s="5"/>
      <c r="IQ50" s="5"/>
      <c r="IR50" s="5"/>
      <c r="IS50" s="5"/>
      <c r="IT50" s="5"/>
      <c r="IU50" s="5"/>
      <c r="IV50" s="5"/>
      <c r="IW50" s="5"/>
      <c r="IX50" s="5"/>
      <c r="IY50" s="5"/>
      <c r="IZ50" s="5"/>
      <c r="JA50" s="5"/>
      <c r="JB50" s="5"/>
      <c r="JC50" s="5"/>
      <c r="JD50" s="5"/>
      <c r="JE50" s="5"/>
      <c r="JF50" s="5"/>
      <c r="JG50" s="5"/>
      <c r="JH50" s="5"/>
      <c r="JI50" s="5"/>
      <c r="JJ50" s="5"/>
      <c r="JK50" s="5"/>
      <c r="JL50" s="5"/>
      <c r="JM50" s="5"/>
      <c r="JN50" s="5"/>
      <c r="JO50" s="5"/>
      <c r="JP50" s="5"/>
      <c r="JQ50" s="5"/>
      <c r="JR50" s="5"/>
      <c r="JS50" s="5"/>
      <c r="JT50" s="5"/>
      <c r="JU50" s="5"/>
      <c r="JV50" s="5"/>
      <c r="JW50" s="5"/>
      <c r="JX50" s="5"/>
      <c r="JY50" s="5"/>
      <c r="JZ50" s="5"/>
      <c r="KA50" s="5"/>
      <c r="KB50" s="5"/>
      <c r="KC50" s="5"/>
      <c r="KD50" s="5"/>
      <c r="KE50" s="5"/>
      <c r="KF50" s="5"/>
      <c r="KG50" s="5"/>
      <c r="KH50" s="5"/>
      <c r="KI50" s="5"/>
      <c r="KJ50" s="5"/>
      <c r="KK50" s="5"/>
      <c r="KL50" s="5"/>
      <c r="KM50" s="5"/>
      <c r="KN50" s="5"/>
      <c r="KO50" s="5"/>
      <c r="KP50" s="5"/>
      <c r="KQ50" s="5"/>
      <c r="KR50" s="5"/>
      <c r="KS50" s="5"/>
      <c r="KT50" s="5"/>
      <c r="KU50" s="5"/>
      <c r="KV50" s="5"/>
      <c r="KW50" s="5"/>
      <c r="KX50" s="5"/>
      <c r="KY50" s="5"/>
      <c r="KZ50" s="5"/>
      <c r="LA50" s="5"/>
      <c r="LB50" s="5"/>
      <c r="LC50" s="5"/>
      <c r="LD50" s="5"/>
      <c r="LE50" s="5"/>
      <c r="LF50" s="5"/>
      <c r="LG50" s="5"/>
      <c r="LH50" s="5"/>
      <c r="LI50" s="5"/>
      <c r="LJ50" s="5"/>
      <c r="LK50" s="5"/>
      <c r="LL50" s="5"/>
      <c r="LM50" s="5"/>
      <c r="LN50" s="5"/>
      <c r="LO50" s="5"/>
      <c r="LP50" s="5"/>
      <c r="LQ50" s="5"/>
      <c r="LR50" s="5"/>
      <c r="LS50" s="5"/>
      <c r="LT50" s="5"/>
      <c r="LU50" s="5"/>
      <c r="LV50" s="5"/>
      <c r="LW50" s="5"/>
      <c r="LX50" s="5"/>
      <c r="LY50" s="5"/>
      <c r="LZ50" s="5"/>
      <c r="MA50" s="5"/>
      <c r="MB50" s="5"/>
      <c r="MC50" s="5"/>
      <c r="MD50" s="5"/>
      <c r="ME50" s="5"/>
      <c r="MF50" s="5"/>
      <c r="MG50" s="5"/>
      <c r="MH50" s="5"/>
      <c r="MI50" s="5"/>
      <c r="MJ50" s="5"/>
      <c r="MK50" s="5"/>
      <c r="ML50" s="5"/>
      <c r="MM50" s="5"/>
      <c r="MN50" s="5"/>
      <c r="MO50" s="5"/>
      <c r="MP50" s="5"/>
      <c r="MQ50" s="5"/>
      <c r="MR50" s="5"/>
      <c r="MS50" s="5"/>
      <c r="MT50" s="5"/>
      <c r="MU50" s="5"/>
      <c r="MV50" s="5"/>
      <c r="MW50" s="5"/>
      <c r="MX50" s="5"/>
      <c r="MY50" s="5"/>
      <c r="MZ50" s="5"/>
      <c r="NA50" s="5"/>
      <c r="NB50" s="5"/>
      <c r="NC50" s="5"/>
      <c r="ND50" s="5"/>
      <c r="NE50" s="5"/>
      <c r="NF50" s="5"/>
      <c r="NG50" s="5"/>
      <c r="NH50" s="5"/>
      <c r="NI50" s="5"/>
      <c r="NJ50" s="5"/>
      <c r="NK50" s="5"/>
      <c r="NL50" s="5"/>
      <c r="NM50" s="5"/>
      <c r="NN50" s="5"/>
      <c r="NO50" s="5"/>
      <c r="NP50" s="5"/>
      <c r="NQ50" s="5"/>
      <c r="NR50" s="5"/>
      <c r="NS50" s="5"/>
      <c r="NT50" s="5"/>
      <c r="NU50" s="5"/>
      <c r="NV50" s="5"/>
      <c r="NW50" s="5"/>
      <c r="NX50" s="5"/>
      <c r="NY50" s="5"/>
      <c r="NZ50" s="5"/>
      <c r="OA50" s="5"/>
      <c r="OB50" s="5"/>
      <c r="OC50" s="5"/>
      <c r="OD50" s="5"/>
      <c r="OE50" s="5"/>
      <c r="OF50" s="5"/>
      <c r="OG50" s="5"/>
      <c r="OH50" s="5"/>
      <c r="OI50" s="5"/>
      <c r="OJ50" s="5"/>
      <c r="OK50" s="5"/>
      <c r="OL50" s="5"/>
      <c r="OM50" s="5"/>
      <c r="ON50" s="5"/>
      <c r="OO50" s="5"/>
      <c r="OP50" s="5"/>
      <c r="OQ50" s="5"/>
      <c r="OR50" s="5"/>
      <c r="OS50" s="5"/>
      <c r="OT50" s="5"/>
      <c r="OU50" s="5"/>
      <c r="OV50" s="5"/>
      <c r="OW50" s="5"/>
      <c r="OX50" s="5"/>
      <c r="OY50" s="5"/>
      <c r="OZ50" s="5"/>
      <c r="PA50" s="5"/>
      <c r="PB50" s="5"/>
      <c r="PC50" s="5"/>
      <c r="PD50" s="5"/>
      <c r="PE50" s="5"/>
      <c r="PF50" s="5"/>
      <c r="PG50" s="5"/>
      <c r="PH50" s="5"/>
      <c r="PI50" s="5"/>
      <c r="PJ50" s="5"/>
      <c r="PK50" s="5"/>
      <c r="PL50" s="5"/>
      <c r="PM50" s="5"/>
      <c r="PN50" s="5"/>
      <c r="PO50" s="5"/>
      <c r="PP50" s="5"/>
      <c r="PQ50" s="5"/>
      <c r="PR50" s="5"/>
      <c r="PS50" s="5"/>
      <c r="PT50" s="5"/>
      <c r="PU50" s="5"/>
      <c r="PV50" s="5"/>
      <c r="PW50" s="5"/>
      <c r="PX50" s="5"/>
      <c r="PY50" s="5"/>
      <c r="PZ50" s="5"/>
      <c r="QA50" s="5"/>
      <c r="QB50" s="5"/>
      <c r="QC50" s="5"/>
      <c r="QD50" s="5"/>
      <c r="QE50" s="5"/>
      <c r="QF50" s="5"/>
      <c r="QG50" s="5"/>
      <c r="QH50" s="5"/>
      <c r="QI50" s="5"/>
      <c r="QJ50" s="5"/>
      <c r="QK50" s="5"/>
      <c r="QL50" s="5"/>
      <c r="QM50" s="5"/>
      <c r="QN50" s="5"/>
      <c r="QO50" s="5"/>
      <c r="QP50" s="5"/>
      <c r="QQ50" s="5"/>
      <c r="QR50" s="5"/>
      <c r="QS50" s="5"/>
      <c r="QT50" s="5"/>
      <c r="QU50" s="5"/>
      <c r="QV50" s="5"/>
      <c r="QW50" s="5"/>
      <c r="QX50" s="5"/>
      <c r="QY50" s="5"/>
      <c r="QZ50" s="5"/>
      <c r="RA50" s="5"/>
      <c r="RB50" s="5"/>
      <c r="RC50" s="5"/>
      <c r="RD50" s="5"/>
      <c r="RE50" s="5"/>
      <c r="RF50" s="5"/>
      <c r="RG50" s="5"/>
      <c r="RH50" s="5"/>
      <c r="RI50" s="5"/>
      <c r="RJ50" s="5"/>
      <c r="RK50" s="5"/>
      <c r="RL50" s="5"/>
      <c r="RM50" s="5"/>
      <c r="RN50" s="5"/>
      <c r="RO50" s="5"/>
      <c r="RP50" s="5"/>
      <c r="RQ50" s="5"/>
      <c r="RR50" s="5"/>
      <c r="RS50" s="5"/>
      <c r="RT50" s="5"/>
      <c r="RU50" s="5"/>
      <c r="RV50" s="5"/>
      <c r="RW50" s="5"/>
      <c r="RX50" s="5"/>
      <c r="RY50" s="5"/>
      <c r="RZ50" s="5"/>
      <c r="SA50" s="5"/>
      <c r="SB50" s="5"/>
      <c r="SC50" s="5"/>
      <c r="SD50" s="5"/>
      <c r="SE50" s="5"/>
      <c r="SF50" s="5"/>
      <c r="SG50" s="5"/>
      <c r="SH50" s="5"/>
      <c r="SI50" s="5"/>
      <c r="SJ50" s="5"/>
      <c r="SK50" s="5"/>
      <c r="SL50" s="5"/>
      <c r="SM50" s="5"/>
      <c r="SN50" s="5"/>
      <c r="SO50" s="5"/>
      <c r="SP50" s="5"/>
      <c r="SQ50" s="5"/>
      <c r="SR50" s="5"/>
      <c r="SS50" s="5"/>
      <c r="ST50" s="5"/>
      <c r="SU50" s="5"/>
      <c r="SV50" s="5"/>
      <c r="SW50" s="5"/>
      <c r="SX50" s="5"/>
      <c r="SY50" s="5"/>
      <c r="SZ50" s="5"/>
      <c r="TA50" s="5"/>
      <c r="TB50" s="5"/>
      <c r="TC50" s="5"/>
      <c r="TD50" s="5"/>
      <c r="TE50" s="5"/>
      <c r="TF50" s="5"/>
      <c r="TG50" s="5"/>
      <c r="TH50" s="5"/>
      <c r="TI50" s="5"/>
      <c r="TJ50" s="5"/>
      <c r="TK50" s="5"/>
      <c r="TL50" s="5"/>
      <c r="TM50" s="5"/>
      <c r="TN50" s="5"/>
      <c r="TO50" s="5"/>
      <c r="TP50" s="5"/>
      <c r="TQ50" s="5"/>
      <c r="TR50" s="5"/>
      <c r="TS50" s="5"/>
      <c r="TT50" s="5"/>
      <c r="TU50" s="5"/>
      <c r="TV50" s="5"/>
      <c r="TW50" s="5"/>
      <c r="TX50" s="5"/>
      <c r="TY50" s="5"/>
      <c r="TZ50" s="5"/>
      <c r="UA50" s="5"/>
      <c r="UB50" s="5"/>
      <c r="UC50" s="5"/>
      <c r="UD50" s="5"/>
      <c r="UE50" s="5"/>
      <c r="UF50" s="5"/>
      <c r="UG50" s="5"/>
      <c r="UH50" s="5"/>
      <c r="UI50" s="5"/>
      <c r="UJ50" s="5"/>
      <c r="UK50" s="5"/>
      <c r="UL50" s="5"/>
      <c r="UM50" s="5"/>
      <c r="UN50" s="5"/>
      <c r="UO50" s="5"/>
      <c r="UP50" s="5"/>
      <c r="UQ50" s="5"/>
      <c r="UR50" s="5"/>
      <c r="US50" s="5"/>
      <c r="UT50" s="5"/>
      <c r="UU50" s="5"/>
      <c r="UV50" s="5"/>
      <c r="UW50" s="5"/>
      <c r="UX50" s="5"/>
      <c r="UY50" s="5"/>
      <c r="UZ50" s="5"/>
      <c r="VA50" s="5"/>
      <c r="VB50" s="5"/>
      <c r="VC50" s="5"/>
      <c r="VD50" s="5"/>
      <c r="VE50" s="5"/>
      <c r="VF50" s="5"/>
      <c r="VG50" s="5"/>
      <c r="VH50" s="5"/>
      <c r="VI50" s="5"/>
      <c r="VJ50" s="5"/>
      <c r="VK50" s="5"/>
      <c r="VL50" s="5"/>
      <c r="VM50" s="5"/>
      <c r="VN50" s="5"/>
      <c r="VO50" s="5"/>
      <c r="VP50" s="5"/>
      <c r="VQ50" s="5"/>
      <c r="VR50" s="5"/>
      <c r="VS50" s="5"/>
      <c r="VT50" s="5"/>
      <c r="VU50" s="5"/>
      <c r="VV50" s="5"/>
      <c r="VW50" s="5"/>
      <c r="VX50" s="5"/>
      <c r="VY50" s="5"/>
      <c r="VZ50" s="5"/>
      <c r="WA50" s="5"/>
      <c r="WB50" s="5"/>
      <c r="WC50" s="5"/>
      <c r="WD50" s="5"/>
      <c r="WE50" s="5"/>
      <c r="WF50" s="5"/>
      <c r="WG50" s="5"/>
      <c r="WH50" s="5"/>
      <c r="WI50" s="5"/>
      <c r="WJ50" s="5"/>
      <c r="WK50" s="5"/>
      <c r="WL50" s="5"/>
      <c r="WM50" s="5"/>
      <c r="WN50" s="5"/>
      <c r="WO50" s="5"/>
      <c r="WP50" s="5"/>
      <c r="WQ50" s="5"/>
      <c r="WR50" s="5"/>
      <c r="WS50" s="5"/>
      <c r="WT50" s="5"/>
      <c r="WU50" s="5"/>
      <c r="WV50" s="5"/>
      <c r="WW50" s="5"/>
      <c r="WX50" s="5"/>
      <c r="WY50" s="5"/>
      <c r="WZ50" s="5"/>
      <c r="XA50" s="5"/>
      <c r="XB50" s="5"/>
      <c r="XC50" s="5"/>
      <c r="XD50" s="5"/>
      <c r="XE50" s="5"/>
      <c r="XF50" s="5"/>
      <c r="XG50" s="5"/>
      <c r="XH50" s="5"/>
      <c r="XI50" s="5"/>
      <c r="XJ50" s="5"/>
      <c r="XK50" s="5"/>
      <c r="XL50" s="5"/>
      <c r="XM50" s="5"/>
      <c r="XN50" s="5"/>
      <c r="XO50" s="5"/>
      <c r="XP50" s="5"/>
      <c r="XQ50" s="5"/>
      <c r="XR50" s="5"/>
      <c r="XS50" s="5"/>
      <c r="XT50" s="5"/>
      <c r="XU50" s="5"/>
      <c r="XV50" s="5"/>
      <c r="XW50" s="5"/>
      <c r="XX50" s="5"/>
      <c r="XY50" s="5"/>
      <c r="XZ50" s="5"/>
      <c r="YA50" s="5"/>
      <c r="YB50" s="5"/>
      <c r="YC50" s="5"/>
      <c r="YD50" s="5"/>
      <c r="YE50" s="5"/>
      <c r="YF50" s="5"/>
      <c r="YG50" s="5"/>
      <c r="YH50" s="5"/>
      <c r="YI50" s="5"/>
      <c r="YJ50" s="5"/>
      <c r="YK50" s="5"/>
      <c r="YL50" s="5"/>
      <c r="YM50" s="5"/>
      <c r="YN50" s="5"/>
      <c r="YO50" s="5"/>
      <c r="YP50" s="5"/>
      <c r="YQ50" s="5"/>
      <c r="YR50" s="5"/>
      <c r="YS50" s="5"/>
      <c r="YT50" s="5"/>
      <c r="YU50" s="5"/>
      <c r="YV50" s="5"/>
      <c r="YW50" s="5"/>
      <c r="YX50" s="5"/>
      <c r="YY50" s="5"/>
      <c r="YZ50" s="5"/>
      <c r="ZA50" s="5"/>
      <c r="ZB50" s="5"/>
      <c r="ZC50" s="5"/>
      <c r="ZD50" s="5"/>
      <c r="ZE50" s="5"/>
      <c r="ZF50" s="5"/>
      <c r="ZG50" s="5"/>
      <c r="ZH50" s="5"/>
      <c r="ZI50" s="5"/>
      <c r="ZJ50" s="5"/>
      <c r="ZK50" s="5"/>
      <c r="ZL50" s="5"/>
      <c r="ZM50" s="5"/>
      <c r="ZN50" s="5"/>
      <c r="ZO50" s="5"/>
      <c r="ZP50" s="5"/>
      <c r="ZQ50" s="5"/>
      <c r="ZR50" s="5"/>
      <c r="ZS50" s="5"/>
      <c r="ZT50" s="5"/>
      <c r="ZU50" s="5"/>
      <c r="ZV50" s="5"/>
      <c r="ZW50" s="5"/>
      <c r="ZX50" s="5"/>
      <c r="ZY50" s="5"/>
      <c r="ZZ50" s="5"/>
      <c r="AAA50" s="5"/>
      <c r="AAB50" s="5"/>
      <c r="AAC50" s="5"/>
      <c r="AAD50" s="5"/>
      <c r="AAE50" s="5"/>
      <c r="AAF50" s="5"/>
      <c r="AAG50" s="5"/>
      <c r="AAH50" s="5"/>
      <c r="AAI50" s="5"/>
      <c r="AAJ50" s="5"/>
      <c r="AAK50" s="5"/>
      <c r="AAL50" s="5"/>
      <c r="AAM50" s="5"/>
      <c r="AAN50" s="5"/>
      <c r="AAO50" s="5"/>
      <c r="AAP50" s="5"/>
      <c r="AAQ50" s="5"/>
      <c r="AAR50" s="5"/>
      <c r="AAS50" s="5"/>
      <c r="AAT50" s="5"/>
      <c r="AAU50" s="5"/>
      <c r="AAV50" s="5"/>
      <c r="AAW50" s="5"/>
      <c r="AAX50" s="5"/>
      <c r="AAY50" s="5"/>
      <c r="AAZ50" s="5"/>
      <c r="ABA50" s="5"/>
      <c r="ABB50" s="5"/>
      <c r="ABC50" s="5"/>
      <c r="ABD50" s="5"/>
      <c r="ABE50" s="5"/>
      <c r="ABF50" s="5"/>
      <c r="ABG50" s="5"/>
      <c r="ABH50" s="5"/>
      <c r="ABI50" s="5"/>
      <c r="ABJ50" s="5"/>
      <c r="ABK50" s="5"/>
      <c r="ABL50" s="5"/>
      <c r="ABM50" s="5"/>
      <c r="ABN50" s="5"/>
      <c r="ABO50" s="5"/>
      <c r="ABP50" s="5"/>
      <c r="ABQ50" s="5"/>
      <c r="ABR50" s="5"/>
      <c r="ABS50" s="5"/>
      <c r="ABT50" s="5"/>
      <c r="ABU50" s="5"/>
      <c r="ABV50" s="5"/>
      <c r="ABW50" s="5"/>
      <c r="ABX50" s="5"/>
      <c r="ABY50" s="5"/>
      <c r="ABZ50" s="5"/>
      <c r="ACA50" s="5"/>
      <c r="ACB50" s="5"/>
      <c r="ACC50" s="5"/>
      <c r="ACD50" s="5"/>
      <c r="ACE50" s="5"/>
      <c r="ACF50" s="5"/>
      <c r="ACG50" s="5"/>
      <c r="ACH50" s="5"/>
      <c r="ACI50" s="5"/>
      <c r="ACJ50" s="5"/>
      <c r="ACK50" s="5"/>
      <c r="ACL50" s="5"/>
      <c r="ACM50" s="5"/>
      <c r="ACN50" s="5"/>
      <c r="ACO50" s="5"/>
      <c r="ACP50" s="5"/>
      <c r="ACQ50" s="5"/>
      <c r="ACR50" s="5"/>
      <c r="ACS50" s="5"/>
      <c r="ACT50" s="5"/>
      <c r="ACU50" s="5"/>
      <c r="ACV50" s="5"/>
      <c r="ACW50" s="5"/>
      <c r="ACX50" s="5"/>
      <c r="ACY50" s="5"/>
      <c r="ACZ50" s="5"/>
      <c r="ADA50" s="5"/>
      <c r="ADB50" s="5"/>
      <c r="ADC50" s="5"/>
      <c r="ADD50" s="5"/>
      <c r="ADE50" s="5"/>
      <c r="ADF50" s="5"/>
      <c r="ADG50" s="5"/>
      <c r="ADH50" s="5"/>
      <c r="ADI50" s="5"/>
      <c r="ADJ50" s="5"/>
      <c r="ADK50" s="5"/>
      <c r="ADL50" s="5"/>
      <c r="ADM50" s="5"/>
      <c r="ADN50" s="5"/>
      <c r="ADO50" s="5"/>
      <c r="ADP50" s="5"/>
      <c r="ADQ50" s="5"/>
      <c r="ADR50" s="5"/>
      <c r="ADS50" s="5"/>
      <c r="ADT50" s="5"/>
      <c r="ADU50" s="5"/>
      <c r="ADV50" s="5"/>
      <c r="ADW50" s="5"/>
      <c r="ADX50" s="5"/>
      <c r="ADY50" s="5"/>
      <c r="ADZ50" s="5"/>
      <c r="AEA50" s="5"/>
      <c r="AEB50" s="5"/>
      <c r="AEC50" s="5"/>
      <c r="AED50" s="5"/>
      <c r="AEE50" s="5"/>
      <c r="AEF50" s="5"/>
      <c r="AEG50" s="5"/>
      <c r="AEH50" s="5"/>
      <c r="AEI50" s="5"/>
      <c r="AEJ50" s="5"/>
      <c r="AEK50" s="5"/>
      <c r="AEL50" s="5"/>
      <c r="AEM50" s="5"/>
      <c r="AEN50" s="5"/>
      <c r="AEO50" s="5"/>
      <c r="AEP50" s="5"/>
      <c r="AEQ50" s="5"/>
      <c r="AER50" s="5"/>
      <c r="AES50" s="5"/>
      <c r="AET50" s="5"/>
      <c r="AEU50" s="5"/>
      <c r="AEV50" s="5"/>
      <c r="AEW50" s="5"/>
      <c r="AEX50" s="5"/>
      <c r="AEY50" s="5"/>
      <c r="AEZ50" s="5"/>
      <c r="AFA50" s="5"/>
      <c r="AFB50" s="5"/>
      <c r="AFC50" s="5"/>
      <c r="AFD50" s="5"/>
      <c r="AFE50" s="5"/>
      <c r="AFF50" s="5"/>
      <c r="AFG50" s="5"/>
      <c r="AFH50" s="5"/>
      <c r="AFI50" s="5"/>
      <c r="AFJ50" s="5"/>
      <c r="AFK50" s="5"/>
      <c r="AFL50" s="5"/>
      <c r="AFM50" s="5"/>
      <c r="AFN50" s="5"/>
      <c r="AFO50" s="5"/>
      <c r="AFP50" s="5"/>
      <c r="AFQ50" s="5"/>
      <c r="AFR50" s="5"/>
      <c r="AFS50" s="5"/>
      <c r="AFT50" s="5"/>
      <c r="AFU50" s="5"/>
      <c r="AFV50" s="5"/>
      <c r="AFW50" s="5"/>
      <c r="AFX50" s="5"/>
      <c r="AFY50" s="5"/>
      <c r="AFZ50" s="5"/>
      <c r="AGA50" s="5"/>
      <c r="AGB50" s="5"/>
      <c r="AGC50" s="5"/>
      <c r="AGD50" s="5"/>
      <c r="AGE50" s="5"/>
      <c r="AGF50" s="5"/>
      <c r="AGG50" s="5"/>
      <c r="AGH50" s="5"/>
      <c r="AGI50" s="5"/>
      <c r="AGJ50" s="5"/>
      <c r="AGK50" s="5"/>
      <c r="AGL50" s="5"/>
      <c r="AGM50" s="5"/>
      <c r="AGN50" s="5"/>
      <c r="AGO50" s="5"/>
      <c r="AGP50" s="5"/>
      <c r="AGQ50" s="5"/>
      <c r="AGR50" s="5"/>
      <c r="AGS50" s="5"/>
      <c r="AGT50" s="5"/>
      <c r="AGU50" s="5"/>
      <c r="AGV50" s="5"/>
      <c r="AGW50" s="5"/>
      <c r="AGX50" s="5"/>
      <c r="AGY50" s="5"/>
      <c r="AGZ50" s="5"/>
      <c r="AHA50" s="5"/>
      <c r="AHB50" s="5"/>
      <c r="AHC50" s="5"/>
      <c r="AHD50" s="5"/>
      <c r="AHE50" s="5"/>
      <c r="AHF50" s="5"/>
      <c r="AHG50" s="5"/>
      <c r="AHH50" s="5"/>
      <c r="AHI50" s="5"/>
      <c r="AHJ50" s="5"/>
      <c r="AHK50" s="5"/>
      <c r="AHL50" s="5"/>
      <c r="AHM50" s="5"/>
      <c r="AHN50" s="5"/>
      <c r="AHO50" s="5"/>
      <c r="AHP50" s="5"/>
      <c r="AHQ50" s="5"/>
      <c r="AHR50" s="5"/>
      <c r="AHS50" s="5"/>
      <c r="AHT50" s="5"/>
      <c r="AHU50" s="5"/>
      <c r="AHV50" s="5"/>
      <c r="AHW50" s="5"/>
      <c r="AHX50" s="5"/>
      <c r="AHY50" s="5"/>
      <c r="AHZ50" s="5"/>
      <c r="AIA50" s="5"/>
      <c r="AIB50" s="5"/>
      <c r="AIC50" s="5"/>
      <c r="AID50" s="5"/>
      <c r="AIE50" s="5"/>
      <c r="AIF50" s="5"/>
      <c r="AIG50" s="5"/>
      <c r="AIH50" s="5"/>
      <c r="AII50" s="5"/>
      <c r="AIJ50" s="5"/>
      <c r="AIK50" s="5"/>
      <c r="AIL50" s="5"/>
      <c r="AIM50" s="5"/>
      <c r="AIN50" s="5"/>
      <c r="AIO50" s="5"/>
      <c r="AIP50" s="5"/>
      <c r="AIQ50" s="5"/>
      <c r="AIR50" s="5"/>
      <c r="AIS50" s="5"/>
      <c r="AIT50" s="5"/>
      <c r="AIU50" s="5"/>
      <c r="AIV50" s="5"/>
      <c r="AIW50" s="5"/>
      <c r="AIX50" s="5"/>
      <c r="AIY50" s="5"/>
      <c r="AIZ50" s="5"/>
      <c r="AJA50" s="5"/>
      <c r="AJB50" s="5"/>
      <c r="AJC50" s="5"/>
      <c r="AJD50" s="5"/>
      <c r="AJE50" s="5"/>
      <c r="AJF50" s="5"/>
      <c r="AJG50" s="5"/>
      <c r="AJH50" s="5"/>
      <c r="AJI50" s="5"/>
      <c r="AJJ50" s="5"/>
      <c r="AJK50" s="5"/>
      <c r="AJL50" s="5"/>
      <c r="AJM50" s="5"/>
      <c r="AJN50" s="5"/>
      <c r="AJO50" s="5"/>
      <c r="AJP50" s="5"/>
      <c r="AJQ50" s="5"/>
      <c r="AJR50" s="5"/>
      <c r="AJS50" s="5"/>
      <c r="AJT50" s="5"/>
      <c r="AJU50" s="5"/>
      <c r="AJV50" s="5"/>
      <c r="AJW50" s="5"/>
      <c r="AJX50" s="5"/>
      <c r="AJY50" s="5"/>
      <c r="AJZ50" s="5"/>
      <c r="AKA50" s="5"/>
      <c r="AKB50" s="5"/>
      <c r="AKC50" s="5"/>
      <c r="AKD50" s="5"/>
      <c r="AKE50" s="5"/>
      <c r="AKF50" s="5"/>
      <c r="AKG50" s="5"/>
      <c r="AKH50" s="5"/>
      <c r="AKI50" s="5"/>
      <c r="AKJ50" s="5"/>
      <c r="AKK50" s="5"/>
      <c r="AKL50" s="5"/>
      <c r="AKM50" s="5"/>
      <c r="AKN50" s="5"/>
      <c r="AKO50" s="5"/>
      <c r="AKP50" s="5"/>
      <c r="AKQ50" s="5"/>
      <c r="AKR50" s="5"/>
      <c r="AKS50" s="5"/>
      <c r="AKT50" s="5"/>
      <c r="AKU50" s="5"/>
      <c r="AKV50" s="5"/>
      <c r="AKW50" s="5"/>
      <c r="AKX50" s="5"/>
      <c r="AKY50" s="5"/>
      <c r="AKZ50" s="5"/>
      <c r="ALA50" s="5"/>
      <c r="ALB50" s="5"/>
      <c r="ALC50" s="5"/>
      <c r="ALD50" s="5"/>
      <c r="ALE50" s="5"/>
      <c r="ALF50" s="5"/>
      <c r="ALG50" s="5"/>
      <c r="ALH50" s="5"/>
      <c r="ALI50" s="5"/>
      <c r="ALJ50" s="5"/>
      <c r="ALK50" s="5"/>
      <c r="ALL50" s="5"/>
      <c r="ALM50" s="5"/>
      <c r="ALN50" s="5"/>
      <c r="ALO50" s="5"/>
      <c r="ALP50" s="5"/>
      <c r="ALQ50" s="5"/>
      <c r="ALR50" s="5"/>
      <c r="ALS50" s="5"/>
      <c r="ALT50" s="5"/>
      <c r="ALU50" s="5"/>
      <c r="ALV50" s="5"/>
      <c r="ALW50" s="5"/>
      <c r="ALX50" s="5"/>
      <c r="ALY50" s="5"/>
      <c r="ALZ50" s="5"/>
      <c r="AMA50" s="5"/>
      <c r="AMB50" s="5"/>
      <c r="AMC50" s="5"/>
      <c r="AMD50" s="5"/>
      <c r="AME50" s="5"/>
      <c r="AMF50" s="5"/>
      <c r="AMG50" s="5"/>
      <c r="AMH50" s="5"/>
      <c r="AMI50" s="5"/>
      <c r="AMJ50" s="5"/>
      <c r="AMK50" s="5"/>
      <c r="AML50" s="5"/>
      <c r="AMM50" s="5"/>
      <c r="AMN50" s="5"/>
      <c r="AMO50" s="5"/>
      <c r="AMP50" s="5"/>
      <c r="AMQ50" s="5"/>
      <c r="AMR50" s="5"/>
      <c r="AMS50" s="5"/>
      <c r="AMT50" s="5"/>
      <c r="AMU50" s="5"/>
      <c r="AMV50" s="5"/>
      <c r="AMW50" s="5"/>
      <c r="AMX50" s="5"/>
      <c r="AMY50" s="5"/>
      <c r="AMZ50" s="5"/>
      <c r="ANA50" s="5"/>
      <c r="ANB50" s="5"/>
      <c r="ANC50" s="5"/>
      <c r="AND50" s="5"/>
      <c r="ANE50" s="5"/>
      <c r="ANF50" s="5"/>
      <c r="ANG50" s="5"/>
      <c r="ANH50" s="5"/>
      <c r="ANI50" s="5"/>
      <c r="ANJ50" s="5"/>
      <c r="ANK50" s="5"/>
      <c r="ANL50" s="5"/>
      <c r="ANM50" s="5"/>
      <c r="ANN50" s="5"/>
      <c r="ANO50" s="5"/>
      <c r="ANP50" s="5"/>
      <c r="ANQ50" s="5"/>
      <c r="ANR50" s="5"/>
      <c r="ANS50" s="5"/>
      <c r="ANT50" s="5"/>
      <c r="ANU50" s="5"/>
      <c r="ANV50" s="5"/>
      <c r="ANW50" s="5"/>
      <c r="ANX50" s="5"/>
      <c r="ANY50" s="5"/>
      <c r="ANZ50" s="5"/>
      <c r="AOA50" s="5"/>
      <c r="AOB50" s="5"/>
      <c r="AOC50" s="5"/>
      <c r="AOD50" s="5"/>
      <c r="AOE50" s="5"/>
      <c r="AOF50" s="5"/>
      <c r="AOG50" s="5"/>
      <c r="AOH50" s="5"/>
      <c r="AOI50" s="5"/>
      <c r="AOJ50" s="5"/>
      <c r="AOK50" s="5"/>
      <c r="AOL50" s="5"/>
      <c r="AOM50" s="5"/>
      <c r="AON50" s="5"/>
      <c r="AOO50" s="5"/>
      <c r="AOP50" s="5"/>
      <c r="AOQ50" s="5"/>
      <c r="AOR50" s="5"/>
      <c r="AOS50" s="5"/>
      <c r="AOT50" s="5"/>
      <c r="AOU50" s="5"/>
      <c r="AOV50" s="5"/>
      <c r="AOW50" s="5"/>
      <c r="AOX50" s="5"/>
      <c r="AOY50" s="5"/>
      <c r="AOZ50" s="5"/>
      <c r="APA50" s="5"/>
      <c r="APB50" s="5"/>
      <c r="APC50" s="5"/>
      <c r="APD50" s="5"/>
      <c r="APE50" s="5"/>
      <c r="APF50" s="5"/>
      <c r="APG50" s="5"/>
      <c r="APH50" s="5"/>
      <c r="API50" s="5"/>
      <c r="APJ50" s="5"/>
      <c r="APK50" s="5"/>
      <c r="APL50" s="5"/>
      <c r="APM50" s="5"/>
      <c r="APN50" s="5"/>
      <c r="APO50" s="5"/>
      <c r="APP50" s="5"/>
      <c r="APQ50" s="5"/>
      <c r="APR50" s="5"/>
      <c r="APS50" s="5"/>
      <c r="APT50" s="5"/>
      <c r="APU50" s="5"/>
      <c r="APV50" s="5"/>
      <c r="APW50" s="5"/>
      <c r="APX50" s="5"/>
      <c r="APY50" s="5"/>
      <c r="APZ50" s="5"/>
      <c r="AQA50" s="5"/>
      <c r="AQB50" s="5"/>
      <c r="AQC50" s="5"/>
      <c r="AQD50" s="5"/>
      <c r="AQE50" s="5"/>
      <c r="AQF50" s="5"/>
      <c r="AQG50" s="5"/>
      <c r="AQH50" s="5"/>
      <c r="AQI50" s="5"/>
      <c r="AQJ50" s="5"/>
      <c r="AQK50" s="5"/>
      <c r="AQL50" s="5"/>
      <c r="AQM50" s="5"/>
      <c r="AQN50" s="5"/>
      <c r="AQO50" s="5"/>
      <c r="AQP50" s="5"/>
      <c r="AQQ50" s="5"/>
      <c r="AQR50" s="5"/>
      <c r="AQS50" s="5"/>
      <c r="AQT50" s="5"/>
      <c r="AQU50" s="5"/>
      <c r="AQV50" s="5"/>
      <c r="AQW50" s="5"/>
      <c r="AQX50" s="5"/>
      <c r="AQY50" s="5"/>
      <c r="AQZ50" s="5"/>
      <c r="ARA50" s="5"/>
      <c r="ARB50" s="5"/>
      <c r="ARC50" s="5"/>
      <c r="ARD50" s="5"/>
      <c r="ARE50" s="5"/>
      <c r="ARF50" s="5"/>
      <c r="ARG50" s="5"/>
      <c r="ARH50" s="5"/>
      <c r="ARI50" s="5"/>
      <c r="ARJ50" s="5"/>
      <c r="ARK50" s="5"/>
      <c r="ARL50" s="5"/>
      <c r="ARM50" s="5"/>
      <c r="ARN50" s="5"/>
      <c r="ARO50" s="5"/>
      <c r="ARP50" s="5"/>
      <c r="ARQ50" s="5"/>
      <c r="ARR50" s="5"/>
      <c r="ARS50" s="5"/>
      <c r="ART50" s="5"/>
      <c r="ARU50" s="5"/>
      <c r="ARV50" s="5"/>
      <c r="ARW50" s="5"/>
      <c r="ARX50" s="5"/>
      <c r="ARY50" s="5"/>
      <c r="ARZ50" s="5"/>
      <c r="ASA50" s="5"/>
      <c r="ASB50" s="5"/>
      <c r="ASC50" s="5"/>
      <c r="ASD50" s="5"/>
      <c r="ASE50" s="5"/>
      <c r="ASF50" s="5"/>
      <c r="ASG50" s="5"/>
      <c r="ASH50" s="5"/>
      <c r="ASI50" s="5"/>
      <c r="ASJ50" s="5"/>
      <c r="ASK50" s="5"/>
      <c r="ASL50" s="5"/>
      <c r="ASM50" s="5"/>
      <c r="ASN50" s="5"/>
      <c r="ASO50" s="5"/>
      <c r="ASP50" s="5"/>
      <c r="ASQ50" s="5"/>
      <c r="ASR50" s="5"/>
      <c r="ASS50" s="5"/>
      <c r="AST50" s="5"/>
      <c r="ASU50" s="5"/>
      <c r="ASV50" s="5"/>
      <c r="ASW50" s="5"/>
      <c r="ASX50" s="5"/>
      <c r="ASY50" s="5"/>
      <c r="ASZ50" s="5"/>
      <c r="ATA50" s="5"/>
      <c r="ATB50" s="5"/>
      <c r="ATC50" s="5"/>
      <c r="ATD50" s="5"/>
      <c r="ATE50" s="5"/>
      <c r="ATF50" s="5"/>
      <c r="ATG50" s="5"/>
      <c r="ATH50" s="5"/>
      <c r="ATI50" s="5"/>
      <c r="ATJ50" s="5"/>
      <c r="ATK50" s="5"/>
      <c r="ATL50" s="5"/>
      <c r="ATM50" s="5"/>
      <c r="ATN50" s="5"/>
      <c r="ATO50" s="5"/>
      <c r="ATP50" s="5"/>
      <c r="ATQ50" s="5"/>
      <c r="ATR50" s="5"/>
      <c r="ATS50" s="5"/>
      <c r="ATT50" s="5"/>
      <c r="ATU50" s="5"/>
      <c r="ATV50" s="5"/>
      <c r="ATW50" s="5"/>
      <c r="ATX50" s="5"/>
      <c r="ATY50" s="5"/>
      <c r="ATZ50" s="5"/>
      <c r="AUA50" s="5"/>
      <c r="AUB50" s="5"/>
      <c r="AUC50" s="5"/>
      <c r="AUD50" s="5"/>
      <c r="AUE50" s="5"/>
      <c r="AUF50" s="5"/>
      <c r="AUG50" s="5"/>
      <c r="AUH50" s="5"/>
      <c r="AUI50" s="5"/>
      <c r="AUJ50" s="5"/>
      <c r="AUK50" s="5"/>
      <c r="AUL50" s="5"/>
      <c r="AUM50" s="5"/>
      <c r="AUN50" s="5"/>
      <c r="AUO50" s="5"/>
      <c r="AUP50" s="5"/>
      <c r="AUQ50" s="5"/>
      <c r="AUR50" s="5"/>
      <c r="AUS50" s="5"/>
      <c r="AUT50" s="5"/>
      <c r="AUU50" s="5"/>
      <c r="AUV50" s="5"/>
      <c r="AUW50" s="5"/>
      <c r="AUX50" s="5"/>
      <c r="AUY50" s="5"/>
      <c r="AUZ50" s="5"/>
      <c r="AVA50" s="5"/>
      <c r="AVB50" s="5"/>
      <c r="AVC50" s="5"/>
      <c r="AVD50" s="5"/>
      <c r="AVE50" s="5"/>
      <c r="AVF50" s="5"/>
      <c r="AVG50" s="5"/>
      <c r="AVH50" s="5"/>
      <c r="AVI50" s="5"/>
      <c r="AVJ50" s="5"/>
      <c r="AVK50" s="5"/>
      <c r="AVL50" s="5"/>
      <c r="AVM50" s="5"/>
      <c r="AVN50" s="5"/>
      <c r="AVO50" s="5"/>
      <c r="AVP50" s="5"/>
      <c r="AVQ50" s="5"/>
      <c r="AVR50" s="5"/>
      <c r="AVS50" s="5"/>
      <c r="AVT50" s="5"/>
      <c r="AVU50" s="5"/>
      <c r="AVV50" s="5"/>
      <c r="AVW50" s="5"/>
      <c r="AVX50" s="5"/>
      <c r="AVY50" s="5"/>
      <c r="AVZ50" s="5"/>
      <c r="AWA50" s="5"/>
      <c r="AWB50" s="5"/>
      <c r="AWC50" s="5"/>
      <c r="AWD50" s="5"/>
      <c r="AWE50" s="5"/>
      <c r="AWF50" s="5"/>
      <c r="AWG50" s="5"/>
      <c r="AWH50" s="5"/>
      <c r="AWI50" s="5"/>
      <c r="AWJ50" s="5"/>
      <c r="AWK50" s="5"/>
      <c r="AWL50" s="5"/>
      <c r="AWM50" s="5"/>
      <c r="AWN50" s="5"/>
      <c r="AWO50" s="5"/>
      <c r="AWP50" s="5"/>
      <c r="AWQ50" s="5"/>
      <c r="AWR50" s="5"/>
      <c r="AWS50" s="5"/>
      <c r="AWT50" s="5"/>
      <c r="AWU50" s="5"/>
      <c r="AWV50" s="5"/>
      <c r="AWW50" s="5"/>
      <c r="AWX50" s="5"/>
      <c r="AWY50" s="5"/>
      <c r="AWZ50" s="5"/>
      <c r="AXA50" s="5"/>
      <c r="AXB50" s="5"/>
      <c r="AXC50" s="5"/>
      <c r="AXD50" s="5"/>
      <c r="AXE50" s="5"/>
      <c r="AXF50" s="5"/>
      <c r="AXG50" s="5"/>
      <c r="AXH50" s="5"/>
      <c r="AXI50" s="5"/>
      <c r="AXJ50" s="5"/>
      <c r="AXK50" s="5"/>
      <c r="AXL50" s="5"/>
      <c r="AXM50" s="5"/>
      <c r="AXN50" s="5"/>
      <c r="AXO50" s="5"/>
      <c r="AXP50" s="5"/>
      <c r="AXQ50" s="5"/>
      <c r="AXR50" s="5"/>
      <c r="AXS50" s="5"/>
      <c r="AXT50" s="5"/>
      <c r="AXU50" s="5"/>
      <c r="AXV50" s="5"/>
      <c r="AXW50" s="5"/>
      <c r="AXX50" s="5"/>
      <c r="AXY50" s="5"/>
      <c r="AXZ50" s="5"/>
      <c r="AYA50" s="5"/>
      <c r="AYB50" s="5"/>
      <c r="AYC50" s="5"/>
      <c r="AYD50" s="5"/>
      <c r="AYE50" s="5"/>
      <c r="AYF50" s="5"/>
      <c r="AYG50" s="5"/>
      <c r="AYH50" s="5"/>
      <c r="AYI50" s="5"/>
      <c r="AYJ50" s="5"/>
      <c r="AYK50" s="5"/>
      <c r="AYL50" s="5"/>
      <c r="AYM50" s="5"/>
      <c r="AYN50" s="5"/>
      <c r="AYO50" s="5"/>
      <c r="AYP50" s="5"/>
      <c r="AYQ50" s="5"/>
      <c r="AYR50" s="5"/>
      <c r="AYS50" s="5"/>
      <c r="AYT50" s="5"/>
      <c r="AYU50" s="5"/>
      <c r="AYV50" s="5"/>
      <c r="AYW50" s="5"/>
      <c r="AYX50" s="5"/>
      <c r="AYY50" s="5"/>
      <c r="AYZ50" s="5"/>
      <c r="AZA50" s="5"/>
      <c r="AZB50" s="5"/>
      <c r="AZC50" s="5"/>
      <c r="AZD50" s="5"/>
      <c r="AZE50" s="5"/>
      <c r="AZF50" s="5"/>
      <c r="AZG50" s="5"/>
      <c r="AZH50" s="5"/>
      <c r="AZI50" s="5"/>
      <c r="AZJ50" s="5"/>
      <c r="AZK50" s="5"/>
      <c r="AZL50" s="5"/>
      <c r="AZM50" s="5"/>
      <c r="AZN50" s="5"/>
      <c r="AZO50" s="5"/>
      <c r="AZP50" s="5"/>
      <c r="AZQ50" s="5"/>
      <c r="AZR50" s="5"/>
      <c r="AZS50" s="5"/>
      <c r="AZT50" s="5"/>
      <c r="AZU50" s="5"/>
      <c r="AZV50" s="5"/>
      <c r="AZW50" s="5"/>
      <c r="AZX50" s="5"/>
      <c r="AZY50" s="5"/>
      <c r="AZZ50" s="5"/>
      <c r="BAA50" s="5"/>
      <c r="BAB50" s="5"/>
      <c r="BAC50" s="5"/>
      <c r="BAD50" s="5"/>
      <c r="BAE50" s="5"/>
      <c r="BAF50" s="5"/>
      <c r="BAG50" s="5"/>
      <c r="BAH50" s="5"/>
      <c r="BAI50" s="5"/>
      <c r="BAJ50" s="5"/>
      <c r="BAK50" s="5"/>
      <c r="BAL50" s="5"/>
      <c r="BAM50" s="5"/>
      <c r="BAN50" s="5"/>
      <c r="BAO50" s="5"/>
      <c r="BAP50" s="5"/>
      <c r="BAQ50" s="5"/>
      <c r="BAR50" s="5"/>
      <c r="BAS50" s="5"/>
      <c r="BAT50" s="5"/>
      <c r="BAU50" s="5"/>
      <c r="BAV50" s="5"/>
      <c r="BAW50" s="5"/>
      <c r="BAX50" s="5"/>
      <c r="BAY50" s="5"/>
      <c r="BAZ50" s="5"/>
      <c r="BBA50" s="5"/>
      <c r="BBB50" s="5"/>
      <c r="BBC50" s="5"/>
      <c r="BBD50" s="5"/>
      <c r="BBE50" s="5"/>
      <c r="BBF50" s="5"/>
      <c r="BBG50" s="5"/>
      <c r="BBH50" s="5"/>
      <c r="BBI50" s="5"/>
      <c r="BBJ50" s="5"/>
      <c r="BBK50" s="5"/>
      <c r="BBL50" s="5"/>
      <c r="BBM50" s="5"/>
      <c r="BBN50" s="5"/>
      <c r="BBO50" s="5"/>
      <c r="BBP50" s="5"/>
      <c r="BBQ50" s="5"/>
      <c r="BBR50" s="5"/>
      <c r="BBS50" s="5"/>
      <c r="BBT50" s="5"/>
      <c r="BBU50" s="5"/>
      <c r="BBV50" s="5"/>
      <c r="BBW50" s="5"/>
      <c r="BBX50" s="5"/>
      <c r="BBY50" s="5"/>
      <c r="BBZ50" s="5"/>
      <c r="BCA50" s="5"/>
      <c r="BCB50" s="5"/>
      <c r="BCC50" s="5"/>
      <c r="BCD50" s="5"/>
      <c r="BCE50" s="5"/>
      <c r="BCF50" s="5"/>
      <c r="BCG50" s="5"/>
      <c r="BCH50" s="5"/>
      <c r="BCI50" s="5"/>
      <c r="BCJ50" s="5"/>
      <c r="BCK50" s="5"/>
      <c r="BCL50" s="5"/>
      <c r="BCM50" s="5"/>
      <c r="BCN50" s="5"/>
      <c r="BCO50" s="5"/>
      <c r="BCP50" s="5"/>
      <c r="BCQ50" s="5"/>
      <c r="BCR50" s="5"/>
      <c r="BCS50" s="5"/>
      <c r="BCT50" s="5"/>
      <c r="BCU50" s="5"/>
      <c r="BCV50" s="5"/>
      <c r="BCW50" s="5"/>
      <c r="BCX50" s="5"/>
      <c r="BCY50" s="5"/>
      <c r="BCZ50" s="5"/>
      <c r="BDA50" s="5"/>
      <c r="BDB50" s="5"/>
      <c r="BDC50" s="5"/>
      <c r="BDD50" s="5"/>
      <c r="BDE50" s="5"/>
      <c r="BDF50" s="5"/>
      <c r="BDG50" s="5"/>
      <c r="BDH50" s="5"/>
      <c r="BDI50" s="5"/>
      <c r="BDJ50" s="5"/>
      <c r="BDK50" s="5"/>
      <c r="BDL50" s="5"/>
      <c r="BDM50" s="5"/>
      <c r="BDN50" s="5"/>
      <c r="BDO50" s="5"/>
      <c r="BDP50" s="5"/>
      <c r="BDQ50" s="5"/>
      <c r="BDR50" s="5"/>
      <c r="BDS50" s="5"/>
      <c r="BDT50" s="5"/>
      <c r="BDU50" s="5"/>
      <c r="BDV50" s="5"/>
      <c r="BDW50" s="5"/>
      <c r="BDX50" s="5"/>
      <c r="BDY50" s="5"/>
      <c r="BDZ50" s="5"/>
      <c r="BEA50" s="5"/>
      <c r="BEB50" s="5"/>
      <c r="BEC50" s="5"/>
      <c r="BED50" s="5"/>
      <c r="BEE50" s="5"/>
      <c r="BEF50" s="5"/>
      <c r="BEG50" s="5"/>
      <c r="BEH50" s="5"/>
      <c r="BEI50" s="5"/>
      <c r="BEJ50" s="5"/>
      <c r="BEK50" s="5"/>
      <c r="BEL50" s="5"/>
      <c r="BEM50" s="5"/>
      <c r="BEN50" s="5"/>
      <c r="BEO50" s="5"/>
      <c r="BEP50" s="5"/>
      <c r="BEQ50" s="5"/>
      <c r="BER50" s="5"/>
      <c r="BES50" s="5"/>
      <c r="BET50" s="5"/>
      <c r="BEU50" s="5"/>
      <c r="BEV50" s="5"/>
      <c r="BEW50" s="5"/>
      <c r="BEX50" s="5"/>
      <c r="BEY50" s="5"/>
      <c r="BEZ50" s="5"/>
      <c r="BFA50" s="5"/>
      <c r="BFB50" s="5"/>
      <c r="BFC50" s="5"/>
      <c r="BFD50" s="5"/>
      <c r="BFE50" s="5"/>
      <c r="BFF50" s="5"/>
      <c r="BFG50" s="5"/>
      <c r="BFH50" s="5"/>
      <c r="BFI50" s="5"/>
      <c r="BFJ50" s="5"/>
      <c r="BFK50" s="5"/>
      <c r="BFL50" s="5"/>
      <c r="BFM50" s="5"/>
      <c r="BFN50" s="5"/>
      <c r="BFO50" s="5"/>
      <c r="BFP50" s="5"/>
      <c r="BFQ50" s="5"/>
      <c r="BFR50" s="5"/>
      <c r="BFS50" s="5"/>
      <c r="BFT50" s="5"/>
      <c r="BFU50" s="5"/>
      <c r="BFV50" s="5"/>
      <c r="BFW50" s="5"/>
      <c r="BFX50" s="5"/>
      <c r="BFY50" s="5"/>
      <c r="BFZ50" s="5"/>
      <c r="BGA50" s="5"/>
      <c r="BGB50" s="5"/>
      <c r="BGC50" s="5"/>
      <c r="BGD50" s="5"/>
      <c r="BGE50" s="5"/>
      <c r="BGF50" s="5"/>
      <c r="BGG50" s="5"/>
      <c r="BGH50" s="5"/>
      <c r="BGI50" s="5"/>
      <c r="BGJ50" s="5"/>
      <c r="BGK50" s="5"/>
      <c r="BGL50" s="5"/>
      <c r="BGM50" s="5"/>
      <c r="BGN50" s="5"/>
      <c r="BGO50" s="5"/>
      <c r="BGP50" s="5"/>
      <c r="BGQ50" s="5"/>
      <c r="BGR50" s="5"/>
      <c r="BGS50" s="5"/>
      <c r="BGT50" s="5"/>
      <c r="BGU50" s="5"/>
      <c r="BGV50" s="5"/>
      <c r="BGW50" s="5"/>
      <c r="BGX50" s="5"/>
      <c r="BGY50" s="5"/>
      <c r="BGZ50" s="5"/>
      <c r="BHA50" s="5"/>
      <c r="BHB50" s="5"/>
      <c r="BHC50" s="5"/>
      <c r="BHD50" s="5"/>
      <c r="BHE50" s="5"/>
      <c r="BHF50" s="5"/>
      <c r="BHG50" s="5"/>
      <c r="BHH50" s="5"/>
      <c r="BHI50" s="5"/>
      <c r="BHJ50" s="5"/>
      <c r="BHK50" s="5"/>
      <c r="BHL50" s="5"/>
      <c r="BHM50" s="5"/>
      <c r="BHN50" s="5"/>
      <c r="BHO50" s="5"/>
      <c r="BHP50" s="5"/>
      <c r="BHQ50" s="5"/>
      <c r="BHR50" s="5"/>
      <c r="BHS50" s="5"/>
      <c r="BHT50" s="5"/>
      <c r="BHU50" s="5"/>
      <c r="BHV50" s="5"/>
      <c r="BHW50" s="5"/>
      <c r="BHX50" s="5"/>
      <c r="BHY50" s="5"/>
      <c r="BHZ50" s="5"/>
      <c r="BIA50" s="5"/>
      <c r="BIB50" s="5"/>
      <c r="BIC50" s="5"/>
      <c r="BID50" s="5"/>
      <c r="BIE50" s="5"/>
      <c r="BIF50" s="5"/>
      <c r="BIG50" s="5"/>
      <c r="BIH50" s="5"/>
      <c r="BII50" s="5"/>
      <c r="BIJ50" s="5"/>
      <c r="BIK50" s="5"/>
      <c r="BIL50" s="5"/>
      <c r="BIM50" s="5"/>
      <c r="BIN50" s="5"/>
      <c r="BIO50" s="5"/>
      <c r="BIP50" s="5"/>
      <c r="BIQ50" s="5"/>
      <c r="BIR50" s="5"/>
      <c r="BIS50" s="5"/>
      <c r="BIT50" s="5"/>
      <c r="BIU50" s="5"/>
      <c r="BIV50" s="5"/>
      <c r="BIW50" s="5"/>
      <c r="BIX50" s="5"/>
      <c r="BIY50" s="5"/>
      <c r="BIZ50" s="5"/>
      <c r="BJA50" s="5"/>
      <c r="BJB50" s="5"/>
      <c r="BJC50" s="5"/>
      <c r="BJD50" s="5"/>
      <c r="BJE50" s="5"/>
      <c r="BJF50" s="5"/>
      <c r="BJG50" s="5"/>
      <c r="BJH50" s="5"/>
      <c r="BJI50" s="5"/>
      <c r="BJJ50" s="5"/>
      <c r="BJK50" s="5"/>
      <c r="BJL50" s="5"/>
      <c r="BJM50" s="5"/>
      <c r="BJN50" s="5"/>
      <c r="BJO50" s="5"/>
      <c r="BJP50" s="5"/>
      <c r="BJQ50" s="5"/>
      <c r="BJR50" s="5"/>
      <c r="BJS50" s="5"/>
      <c r="BJT50" s="5"/>
      <c r="BJU50" s="5"/>
      <c r="BJV50" s="5"/>
      <c r="BJW50" s="5"/>
      <c r="BJX50" s="5"/>
      <c r="BJY50" s="5"/>
      <c r="BJZ50" s="5"/>
      <c r="BKA50" s="5"/>
      <c r="BKB50" s="5"/>
      <c r="BKC50" s="5"/>
      <c r="BKD50" s="5"/>
      <c r="BKE50" s="5"/>
      <c r="BKF50" s="5"/>
      <c r="BKG50" s="5"/>
      <c r="BKH50" s="5"/>
      <c r="BKI50" s="5"/>
      <c r="BKJ50" s="5"/>
      <c r="BKK50" s="5"/>
      <c r="BKL50" s="5"/>
      <c r="BKM50" s="5"/>
      <c r="BKN50" s="5"/>
      <c r="BKO50" s="5"/>
      <c r="BKP50" s="5"/>
      <c r="BKQ50" s="5"/>
      <c r="BKR50" s="5"/>
      <c r="BKS50" s="5"/>
      <c r="BKT50" s="5"/>
      <c r="BKU50" s="5"/>
      <c r="BKV50" s="5"/>
      <c r="BKW50" s="5"/>
      <c r="BKX50" s="5"/>
      <c r="BKY50" s="5"/>
      <c r="BKZ50" s="5"/>
      <c r="BLA50" s="5"/>
      <c r="BLB50" s="5"/>
      <c r="BLC50" s="5"/>
      <c r="BLD50" s="5"/>
      <c r="BLE50" s="5"/>
      <c r="BLF50" s="5"/>
      <c r="BLG50" s="5"/>
      <c r="BLH50" s="5"/>
      <c r="BLI50" s="5"/>
      <c r="BLJ50" s="5"/>
      <c r="BLK50" s="5"/>
      <c r="BLL50" s="5"/>
      <c r="BLM50" s="5"/>
      <c r="BLN50" s="5"/>
      <c r="BLO50" s="5"/>
      <c r="BLP50" s="5"/>
      <c r="BLQ50" s="5"/>
      <c r="BLR50" s="5"/>
      <c r="BLS50" s="5"/>
      <c r="BLT50" s="5"/>
      <c r="BLU50" s="5"/>
      <c r="BLV50" s="5"/>
      <c r="BLW50" s="5"/>
      <c r="BLX50" s="5"/>
      <c r="BLY50" s="5"/>
      <c r="BLZ50" s="5"/>
      <c r="BMA50" s="5"/>
      <c r="BMB50" s="5"/>
      <c r="BMC50" s="5"/>
      <c r="BMD50" s="5"/>
      <c r="BME50" s="5"/>
      <c r="BMF50" s="5"/>
      <c r="BMG50" s="5"/>
      <c r="BMH50" s="5"/>
      <c r="BMI50" s="5"/>
      <c r="BMJ50" s="5"/>
      <c r="BMK50" s="5"/>
      <c r="BML50" s="5"/>
      <c r="BMM50" s="5"/>
      <c r="BMN50" s="5"/>
      <c r="BMO50" s="5"/>
      <c r="BMP50" s="5"/>
      <c r="BMQ50" s="5"/>
      <c r="BMR50" s="5"/>
      <c r="BMS50" s="5"/>
      <c r="BMT50" s="5"/>
      <c r="BMU50" s="5"/>
      <c r="BMV50" s="5"/>
      <c r="BMW50" s="5"/>
      <c r="BMX50" s="5"/>
      <c r="BMY50" s="5"/>
      <c r="BMZ50" s="5"/>
      <c r="BNA50" s="5"/>
      <c r="BNB50" s="5"/>
      <c r="BNC50" s="5"/>
      <c r="BND50" s="5"/>
      <c r="BNE50" s="5"/>
      <c r="BNF50" s="5"/>
      <c r="BNG50" s="5"/>
      <c r="BNH50" s="5"/>
      <c r="BNI50" s="5"/>
      <c r="BNJ50" s="5"/>
      <c r="BNK50" s="5"/>
      <c r="BNL50" s="5"/>
      <c r="BNM50" s="5"/>
      <c r="BNN50" s="5"/>
      <c r="BNO50" s="5"/>
      <c r="BNP50" s="5"/>
      <c r="BNQ50" s="5"/>
      <c r="BNR50" s="5"/>
      <c r="BNS50" s="5"/>
      <c r="BNT50" s="5"/>
      <c r="BNU50" s="5"/>
      <c r="BNV50" s="5"/>
      <c r="BNW50" s="5"/>
      <c r="BNX50" s="5"/>
      <c r="BNY50" s="5"/>
      <c r="BNZ50" s="5"/>
      <c r="BOA50" s="5"/>
      <c r="BOB50" s="5"/>
      <c r="BOC50" s="5"/>
      <c r="BOD50" s="5"/>
      <c r="BOE50" s="5"/>
      <c r="BOF50" s="5"/>
      <c r="BOG50" s="5"/>
      <c r="BOH50" s="5"/>
      <c r="BOI50" s="5"/>
      <c r="BOJ50" s="5"/>
      <c r="BOK50" s="5"/>
      <c r="BOL50" s="5"/>
      <c r="BOM50" s="5"/>
      <c r="BON50" s="5"/>
      <c r="BOO50" s="5"/>
      <c r="BOP50" s="5"/>
      <c r="BOQ50" s="5"/>
      <c r="BOR50" s="5"/>
      <c r="BOS50" s="5"/>
      <c r="BOT50" s="5"/>
      <c r="BOU50" s="5"/>
      <c r="BOV50" s="5"/>
      <c r="BOW50" s="5"/>
      <c r="BOX50" s="5"/>
      <c r="BOY50" s="5"/>
      <c r="BOZ50" s="5"/>
      <c r="BPA50" s="5"/>
      <c r="BPB50" s="5"/>
      <c r="BPC50" s="5"/>
      <c r="BPD50" s="5"/>
      <c r="BPE50" s="5"/>
      <c r="BPF50" s="5"/>
      <c r="BPG50" s="5"/>
      <c r="BPH50" s="5"/>
      <c r="BPI50" s="5"/>
      <c r="BPJ50" s="5"/>
      <c r="BPK50" s="5"/>
      <c r="BPL50" s="5"/>
      <c r="BPM50" s="5"/>
      <c r="BPN50" s="5"/>
      <c r="BPO50" s="5"/>
      <c r="BPP50" s="5"/>
      <c r="BPQ50" s="5"/>
      <c r="BPR50" s="5"/>
      <c r="BPS50" s="5"/>
      <c r="BPT50" s="5"/>
      <c r="BPU50" s="5"/>
      <c r="BPV50" s="5"/>
      <c r="BPW50" s="5"/>
      <c r="BPX50" s="5"/>
      <c r="BPY50" s="5"/>
      <c r="BPZ50" s="5"/>
      <c r="BQA50" s="5"/>
      <c r="BQB50" s="5"/>
      <c r="BQC50" s="5"/>
      <c r="BQD50" s="5"/>
      <c r="BQE50" s="5"/>
      <c r="BQF50" s="5"/>
      <c r="BQG50" s="5"/>
      <c r="BQH50" s="5"/>
      <c r="BQI50" s="5"/>
      <c r="BQJ50" s="5"/>
      <c r="BQK50" s="5"/>
      <c r="BQL50" s="5"/>
      <c r="BQM50" s="5"/>
      <c r="BQN50" s="5"/>
      <c r="BQO50" s="5"/>
      <c r="BQP50" s="5"/>
      <c r="BQQ50" s="5"/>
      <c r="BQR50" s="5"/>
      <c r="BQS50" s="5"/>
      <c r="BQT50" s="5"/>
      <c r="BQU50" s="5"/>
      <c r="BQV50" s="5"/>
      <c r="BQW50" s="5"/>
      <c r="BQX50" s="5"/>
      <c r="BQY50" s="5"/>
      <c r="BQZ50" s="5"/>
      <c r="BRA50" s="5"/>
      <c r="BRB50" s="5"/>
      <c r="BRC50" s="5"/>
      <c r="BRD50" s="5"/>
      <c r="BRE50" s="5"/>
      <c r="BRF50" s="5"/>
      <c r="BRG50" s="5"/>
      <c r="BRH50" s="5"/>
      <c r="BRI50" s="5"/>
      <c r="BRJ50" s="5"/>
      <c r="BRK50" s="5"/>
      <c r="BRL50" s="5"/>
      <c r="BRM50" s="5"/>
      <c r="BRN50" s="5"/>
      <c r="BRO50" s="5"/>
      <c r="BRP50" s="5"/>
      <c r="BRQ50" s="5"/>
      <c r="BRR50" s="5"/>
      <c r="BRS50" s="5"/>
      <c r="BRT50" s="5"/>
      <c r="BRU50" s="5"/>
      <c r="BRV50" s="5"/>
      <c r="BRW50" s="5"/>
      <c r="BRX50" s="5"/>
      <c r="BRY50" s="5"/>
      <c r="BRZ50" s="5"/>
      <c r="BSA50" s="5"/>
      <c r="BSB50" s="5"/>
      <c r="BSC50" s="5"/>
      <c r="BSD50" s="5"/>
      <c r="BSE50" s="5"/>
      <c r="BSF50" s="5"/>
      <c r="BSG50" s="5"/>
      <c r="BSH50" s="5"/>
      <c r="BSI50" s="5"/>
      <c r="BSJ50" s="5"/>
      <c r="BSK50" s="5"/>
      <c r="BSL50" s="5"/>
      <c r="BSM50" s="5"/>
      <c r="BSN50" s="5"/>
      <c r="BSO50" s="5"/>
      <c r="BSP50" s="5"/>
      <c r="BSQ50" s="5"/>
      <c r="BSR50" s="5"/>
      <c r="BSS50" s="5"/>
      <c r="BST50" s="5"/>
      <c r="BSU50" s="5"/>
      <c r="BSV50" s="5"/>
      <c r="BSW50" s="5"/>
      <c r="BSX50" s="5"/>
      <c r="BSY50" s="5"/>
      <c r="BSZ50" s="5"/>
      <c r="BTA50" s="5"/>
      <c r="BTB50" s="5"/>
      <c r="BTC50" s="5"/>
      <c r="BTD50" s="5"/>
      <c r="BTE50" s="5"/>
      <c r="BTF50" s="5"/>
      <c r="BTG50" s="5"/>
      <c r="BTH50" s="5"/>
      <c r="BTI50" s="5"/>
      <c r="BTJ50" s="5"/>
      <c r="BTK50" s="5"/>
      <c r="BTL50" s="5"/>
      <c r="BTM50" s="5"/>
      <c r="BTN50" s="5"/>
      <c r="BTO50" s="5"/>
      <c r="BTP50" s="5"/>
      <c r="BTQ50" s="5"/>
      <c r="BTR50" s="5"/>
      <c r="BTS50" s="5"/>
      <c r="BTT50" s="5"/>
      <c r="BTU50" s="5"/>
      <c r="BTV50" s="5"/>
      <c r="BTW50" s="5"/>
      <c r="BTX50" s="5"/>
      <c r="BTY50" s="5"/>
      <c r="BTZ50" s="5"/>
      <c r="BUA50" s="5"/>
      <c r="BUB50" s="5"/>
      <c r="BUC50" s="5"/>
      <c r="BUD50" s="5"/>
      <c r="BUE50" s="5"/>
      <c r="BUF50" s="5"/>
      <c r="BUG50" s="5"/>
      <c r="BUH50" s="5"/>
      <c r="BUI50" s="5"/>
      <c r="BUJ50" s="5"/>
      <c r="BUK50" s="5"/>
      <c r="BUL50" s="5"/>
      <c r="BUM50" s="5"/>
      <c r="BUN50" s="5"/>
      <c r="BUO50" s="5"/>
      <c r="BUP50" s="5"/>
      <c r="BUQ50" s="5"/>
      <c r="BUR50" s="5"/>
      <c r="BUS50" s="5"/>
      <c r="BUT50" s="5"/>
      <c r="BUU50" s="5"/>
      <c r="BUV50" s="5"/>
      <c r="BUW50" s="5"/>
      <c r="BUX50" s="5"/>
      <c r="BUY50" s="5"/>
      <c r="BUZ50" s="5"/>
      <c r="BVA50" s="5"/>
      <c r="BVB50" s="5"/>
      <c r="BVC50" s="5"/>
      <c r="BVD50" s="5"/>
      <c r="BVE50" s="5"/>
      <c r="BVF50" s="5"/>
      <c r="BVG50" s="5"/>
      <c r="BVH50" s="5"/>
      <c r="BVI50" s="5"/>
      <c r="BVJ50" s="5"/>
      <c r="BVK50" s="5"/>
      <c r="BVL50" s="5"/>
      <c r="BVM50" s="5"/>
      <c r="BVN50" s="5"/>
      <c r="BVO50" s="5"/>
      <c r="BVP50" s="5"/>
      <c r="BVQ50" s="5"/>
      <c r="BVR50" s="5"/>
      <c r="BVS50" s="5"/>
      <c r="BVT50" s="5"/>
      <c r="BVU50" s="5"/>
      <c r="BVV50" s="5"/>
      <c r="BVW50" s="5"/>
      <c r="BVX50" s="5"/>
      <c r="BVY50" s="5"/>
      <c r="BVZ50" s="5"/>
      <c r="BWA50" s="5"/>
      <c r="BWB50" s="5"/>
      <c r="BWC50" s="5"/>
      <c r="BWD50" s="5"/>
      <c r="BWE50" s="5"/>
      <c r="BWF50" s="5"/>
      <c r="BWG50" s="5"/>
      <c r="BWH50" s="5"/>
      <c r="BWI50" s="5"/>
      <c r="BWJ50" s="5"/>
      <c r="BWK50" s="5"/>
      <c r="BWL50" s="5"/>
      <c r="BWM50" s="5"/>
      <c r="BWN50" s="5"/>
      <c r="BWO50" s="5"/>
      <c r="BWP50" s="5"/>
      <c r="BWQ50" s="5"/>
      <c r="BWR50" s="5"/>
      <c r="BWS50" s="5"/>
      <c r="BWT50" s="5"/>
      <c r="BWU50" s="5"/>
      <c r="BWV50" s="5"/>
      <c r="BWW50" s="5"/>
      <c r="BWX50" s="5"/>
      <c r="BWY50" s="5"/>
      <c r="BWZ50" s="5"/>
      <c r="BXA50" s="5"/>
      <c r="BXB50" s="5"/>
      <c r="BXC50" s="5"/>
      <c r="BXD50" s="5"/>
      <c r="BXE50" s="5"/>
      <c r="BXF50" s="5"/>
      <c r="BXG50" s="5"/>
      <c r="BXH50" s="5"/>
      <c r="BXI50" s="5"/>
      <c r="BXJ50" s="5"/>
      <c r="BXK50" s="5"/>
      <c r="BXL50" s="5"/>
      <c r="BXM50" s="5"/>
      <c r="BXN50" s="5"/>
      <c r="BXO50" s="5"/>
      <c r="BXP50" s="5"/>
      <c r="BXQ50" s="5"/>
      <c r="BXR50" s="5"/>
      <c r="BXS50" s="5"/>
      <c r="BXT50" s="5"/>
      <c r="BXU50" s="5"/>
      <c r="BXV50" s="5"/>
      <c r="BXW50" s="5"/>
      <c r="BXX50" s="5"/>
      <c r="BXY50" s="5"/>
      <c r="BXZ50" s="5"/>
      <c r="BYA50" s="5"/>
      <c r="BYB50" s="5"/>
      <c r="BYC50" s="5"/>
      <c r="BYD50" s="5"/>
      <c r="BYE50" s="5"/>
      <c r="BYF50" s="5"/>
      <c r="BYG50" s="5"/>
      <c r="BYH50" s="5"/>
      <c r="BYI50" s="5"/>
      <c r="BYJ50" s="5"/>
      <c r="BYK50" s="5"/>
      <c r="BYL50" s="5"/>
      <c r="BYM50" s="5"/>
      <c r="BYN50" s="5"/>
      <c r="BYO50" s="5"/>
      <c r="BYP50" s="5"/>
      <c r="BYQ50" s="5"/>
      <c r="BYR50" s="5"/>
      <c r="BYS50" s="5"/>
      <c r="BYT50" s="5"/>
      <c r="BYU50" s="5"/>
      <c r="BYV50" s="5"/>
      <c r="BYW50" s="5"/>
      <c r="BYX50" s="5"/>
      <c r="BYY50" s="5"/>
      <c r="BYZ50" s="5"/>
      <c r="BZA50" s="5"/>
      <c r="BZB50" s="5"/>
      <c r="BZC50" s="5"/>
      <c r="BZD50" s="5"/>
      <c r="BZE50" s="5"/>
      <c r="BZF50" s="5"/>
      <c r="BZG50" s="5"/>
      <c r="BZH50" s="5"/>
      <c r="BZI50" s="5"/>
      <c r="BZJ50" s="5"/>
      <c r="BZK50" s="5"/>
      <c r="BZL50" s="5"/>
      <c r="BZM50" s="5"/>
      <c r="BZN50" s="5"/>
      <c r="BZO50" s="5"/>
      <c r="BZP50" s="5"/>
      <c r="BZQ50" s="5"/>
      <c r="BZR50" s="5"/>
      <c r="BZS50" s="5"/>
      <c r="BZT50" s="5"/>
      <c r="BZU50" s="5"/>
      <c r="BZV50" s="5"/>
      <c r="BZW50" s="5"/>
      <c r="BZX50" s="5"/>
      <c r="BZY50" s="5"/>
      <c r="BZZ50" s="5"/>
      <c r="CAA50" s="5"/>
      <c r="CAB50" s="5"/>
      <c r="CAC50" s="5"/>
      <c r="CAD50" s="5"/>
      <c r="CAE50" s="5"/>
      <c r="CAF50" s="5"/>
      <c r="CAG50" s="5"/>
      <c r="CAH50" s="5"/>
      <c r="CAI50" s="5"/>
      <c r="CAJ50" s="5"/>
      <c r="CAK50" s="5"/>
      <c r="CAL50" s="5"/>
      <c r="CAM50" s="5"/>
      <c r="CAN50" s="5"/>
      <c r="CAO50" s="5"/>
      <c r="CAP50" s="5"/>
      <c r="CAQ50" s="5"/>
      <c r="CAR50" s="5"/>
      <c r="CAS50" s="5"/>
      <c r="CAT50" s="5"/>
      <c r="CAU50" s="5"/>
      <c r="CAV50" s="5"/>
      <c r="CAW50" s="5"/>
      <c r="CAX50" s="5"/>
      <c r="CAY50" s="5"/>
      <c r="CAZ50" s="5"/>
      <c r="CBA50" s="5"/>
      <c r="CBB50" s="5"/>
      <c r="CBC50" s="5"/>
      <c r="CBD50" s="5"/>
      <c r="CBE50" s="5"/>
      <c r="CBF50" s="5"/>
      <c r="CBG50" s="5"/>
      <c r="CBH50" s="5"/>
      <c r="CBI50" s="5"/>
      <c r="CBJ50" s="5"/>
      <c r="CBK50" s="5"/>
      <c r="CBL50" s="5"/>
      <c r="CBM50" s="5"/>
      <c r="CBN50" s="5"/>
      <c r="CBO50" s="5"/>
      <c r="CBP50" s="5"/>
      <c r="CBQ50" s="5"/>
      <c r="CBR50" s="5"/>
      <c r="CBS50" s="5"/>
      <c r="CBT50" s="5"/>
      <c r="CBU50" s="5"/>
      <c r="CBV50" s="5"/>
      <c r="CBW50" s="5"/>
      <c r="CBX50" s="5"/>
      <c r="CBY50" s="5"/>
      <c r="CBZ50" s="5"/>
      <c r="CCA50" s="5"/>
      <c r="CCB50" s="5"/>
      <c r="CCC50" s="5"/>
      <c r="CCD50" s="5"/>
      <c r="CCE50" s="5"/>
      <c r="CCF50" s="5"/>
      <c r="CCG50" s="5"/>
      <c r="CCH50" s="5"/>
      <c r="CCI50" s="5"/>
      <c r="CCJ50" s="5"/>
      <c r="CCK50" s="5"/>
      <c r="CCL50" s="5"/>
      <c r="CCM50" s="5"/>
      <c r="CCN50" s="5"/>
      <c r="CCO50" s="5"/>
      <c r="CCP50" s="5"/>
      <c r="CCQ50" s="5"/>
      <c r="CCR50" s="5"/>
      <c r="CCS50" s="5"/>
      <c r="CCT50" s="5"/>
      <c r="CCU50" s="5"/>
      <c r="CCV50" s="5"/>
      <c r="CCW50" s="5"/>
      <c r="CCX50" s="5"/>
      <c r="CCY50" s="5"/>
      <c r="CCZ50" s="5"/>
      <c r="CDA50" s="5"/>
      <c r="CDB50" s="5"/>
      <c r="CDC50" s="5"/>
      <c r="CDD50" s="5"/>
      <c r="CDE50" s="5"/>
      <c r="CDF50" s="5"/>
      <c r="CDG50" s="5"/>
      <c r="CDH50" s="5"/>
      <c r="CDI50" s="5"/>
      <c r="CDJ50" s="5"/>
      <c r="CDK50" s="5"/>
      <c r="CDL50" s="5"/>
      <c r="CDM50" s="5"/>
      <c r="CDN50" s="5"/>
      <c r="CDO50" s="5"/>
      <c r="CDP50" s="5"/>
      <c r="CDQ50" s="5"/>
      <c r="CDR50" s="5"/>
      <c r="CDS50" s="5"/>
      <c r="CDT50" s="5"/>
      <c r="CDU50" s="5"/>
      <c r="CDV50" s="5"/>
      <c r="CDW50" s="5"/>
      <c r="CDX50" s="5"/>
      <c r="CDY50" s="5"/>
      <c r="CDZ50" s="5"/>
      <c r="CEA50" s="5"/>
      <c r="CEB50" s="5"/>
      <c r="CEC50" s="5"/>
      <c r="CED50" s="5"/>
      <c r="CEE50" s="5"/>
      <c r="CEF50" s="5"/>
      <c r="CEG50" s="5"/>
      <c r="CEH50" s="5"/>
      <c r="CEI50" s="5"/>
      <c r="CEJ50" s="5"/>
      <c r="CEK50" s="5"/>
      <c r="CEL50" s="5"/>
      <c r="CEM50" s="5"/>
      <c r="CEN50" s="5"/>
      <c r="CEO50" s="5"/>
      <c r="CEP50" s="5"/>
      <c r="CEQ50" s="5"/>
      <c r="CER50" s="5"/>
      <c r="CES50" s="5"/>
      <c r="CET50" s="5"/>
      <c r="CEU50" s="5"/>
      <c r="CEV50" s="5"/>
      <c r="CEW50" s="5"/>
      <c r="CEX50" s="5"/>
      <c r="CEY50" s="5"/>
      <c r="CEZ50" s="5"/>
      <c r="CFA50" s="5"/>
      <c r="CFB50" s="5"/>
      <c r="CFC50" s="5"/>
      <c r="CFD50" s="5"/>
      <c r="CFE50" s="5"/>
      <c r="CFF50" s="5"/>
      <c r="CFG50" s="5"/>
      <c r="CFH50" s="5"/>
      <c r="CFI50" s="5"/>
      <c r="CFJ50" s="5"/>
      <c r="CFK50" s="5"/>
      <c r="CFL50" s="5"/>
      <c r="CFM50" s="5"/>
      <c r="CFN50" s="5"/>
      <c r="CFO50" s="5"/>
      <c r="CFP50" s="5"/>
      <c r="CFQ50" s="5"/>
      <c r="CFR50" s="5"/>
      <c r="CFS50" s="5"/>
      <c r="CFT50" s="5"/>
      <c r="CFU50" s="5"/>
      <c r="CFV50" s="5"/>
      <c r="CFW50" s="5"/>
      <c r="CFX50" s="5"/>
      <c r="CFY50" s="5"/>
      <c r="CFZ50" s="5"/>
      <c r="CGA50" s="5"/>
      <c r="CGB50" s="5"/>
      <c r="CGC50" s="5"/>
      <c r="CGD50" s="5"/>
      <c r="CGE50" s="5"/>
      <c r="CGF50" s="5"/>
      <c r="CGG50" s="5"/>
      <c r="CGH50" s="5"/>
      <c r="CGI50" s="5"/>
      <c r="CGJ50" s="5"/>
      <c r="CGK50" s="5"/>
      <c r="CGL50" s="5"/>
      <c r="CGM50" s="5"/>
      <c r="CGN50" s="5"/>
      <c r="CGO50" s="5"/>
      <c r="CGP50" s="5"/>
      <c r="CGQ50" s="5"/>
      <c r="CGR50" s="5"/>
      <c r="CGS50" s="5"/>
      <c r="CGT50" s="5"/>
      <c r="CGU50" s="5"/>
      <c r="CGV50" s="5"/>
      <c r="CGW50" s="5"/>
      <c r="CGX50" s="5"/>
      <c r="CGY50" s="5"/>
      <c r="CGZ50" s="5"/>
      <c r="CHA50" s="5"/>
      <c r="CHB50" s="5"/>
      <c r="CHC50" s="5"/>
      <c r="CHD50" s="5"/>
      <c r="CHE50" s="5"/>
      <c r="CHF50" s="5"/>
      <c r="CHG50" s="5"/>
      <c r="CHH50" s="5"/>
      <c r="CHI50" s="5"/>
      <c r="CHJ50" s="5"/>
      <c r="CHK50" s="5"/>
      <c r="CHL50" s="5"/>
      <c r="CHM50" s="5"/>
      <c r="CHN50" s="5"/>
      <c r="CHO50" s="5"/>
      <c r="CHP50" s="5"/>
      <c r="CHQ50" s="5"/>
      <c r="CHR50" s="5"/>
      <c r="CHS50" s="5"/>
      <c r="CHT50" s="5"/>
      <c r="CHU50" s="5"/>
      <c r="CHV50" s="5"/>
      <c r="CHW50" s="5"/>
      <c r="CHX50" s="5"/>
      <c r="CHY50" s="5"/>
      <c r="CHZ50" s="5"/>
      <c r="CIA50" s="5"/>
      <c r="CIB50" s="5"/>
      <c r="CIC50" s="5"/>
      <c r="CID50" s="5"/>
      <c r="CIE50" s="5"/>
      <c r="CIF50" s="5"/>
      <c r="CIG50" s="5"/>
      <c r="CIH50" s="5"/>
      <c r="CII50" s="5"/>
      <c r="CIJ50" s="5"/>
      <c r="CIK50" s="5"/>
      <c r="CIL50" s="5"/>
      <c r="CIM50" s="5"/>
      <c r="CIN50" s="5"/>
      <c r="CIO50" s="5"/>
      <c r="CIP50" s="5"/>
      <c r="CIQ50" s="5"/>
      <c r="CIR50" s="5"/>
      <c r="CIS50" s="5"/>
      <c r="CIT50" s="5"/>
      <c r="CIU50" s="5"/>
      <c r="CIV50" s="5"/>
      <c r="CIW50" s="5"/>
      <c r="CIX50" s="5"/>
      <c r="CIY50" s="5"/>
      <c r="CIZ50" s="5"/>
      <c r="CJA50" s="5"/>
      <c r="CJB50" s="5"/>
      <c r="CJC50" s="5"/>
      <c r="CJD50" s="5"/>
      <c r="CJE50" s="5"/>
      <c r="CJF50" s="5"/>
      <c r="CJG50" s="5"/>
      <c r="CJH50" s="5"/>
      <c r="CJI50" s="5"/>
      <c r="CJJ50" s="5"/>
      <c r="CJK50" s="5"/>
      <c r="CJL50" s="5"/>
      <c r="CJM50" s="5"/>
      <c r="CJN50" s="5"/>
      <c r="CJO50" s="5"/>
      <c r="CJP50" s="5"/>
      <c r="CJQ50" s="5"/>
      <c r="CJR50" s="5"/>
      <c r="CJS50" s="5"/>
      <c r="CJT50" s="5"/>
      <c r="CJU50" s="5"/>
      <c r="CJV50" s="5"/>
      <c r="CJW50" s="5"/>
      <c r="CJX50" s="5"/>
      <c r="CJY50" s="5"/>
      <c r="CJZ50" s="5"/>
      <c r="CKA50" s="5"/>
      <c r="CKB50" s="5"/>
      <c r="CKC50" s="5"/>
      <c r="CKD50" s="5"/>
      <c r="CKE50" s="5"/>
      <c r="CKF50" s="5"/>
      <c r="CKG50" s="5"/>
      <c r="CKH50" s="5"/>
      <c r="CKI50" s="5"/>
      <c r="CKJ50" s="5"/>
      <c r="CKK50" s="5"/>
      <c r="CKL50" s="5"/>
      <c r="CKM50" s="5"/>
      <c r="CKN50" s="5"/>
      <c r="CKO50" s="5"/>
      <c r="CKP50" s="5"/>
      <c r="CKQ50" s="5"/>
      <c r="CKR50" s="5"/>
      <c r="CKS50" s="5"/>
      <c r="CKT50" s="5"/>
      <c r="CKU50" s="5"/>
      <c r="CKV50" s="5"/>
      <c r="CKW50" s="5"/>
      <c r="CKX50" s="5"/>
      <c r="CKY50" s="5"/>
      <c r="CKZ50" s="5"/>
      <c r="CLA50" s="5"/>
      <c r="CLB50" s="5"/>
      <c r="CLC50" s="5"/>
      <c r="CLD50" s="5"/>
      <c r="CLE50" s="5"/>
      <c r="CLF50" s="5"/>
      <c r="CLG50" s="5"/>
      <c r="CLH50" s="5"/>
      <c r="CLI50" s="5"/>
      <c r="CLJ50" s="5"/>
      <c r="CLK50" s="5"/>
      <c r="CLL50" s="5"/>
      <c r="CLM50" s="5"/>
      <c r="CLN50" s="5"/>
      <c r="CLO50" s="5"/>
      <c r="CLP50" s="5"/>
      <c r="CLQ50" s="5"/>
      <c r="CLR50" s="5"/>
      <c r="CLS50" s="5"/>
      <c r="CLT50" s="5"/>
      <c r="CLU50" s="5"/>
      <c r="CLV50" s="5"/>
      <c r="CLW50" s="5"/>
      <c r="CLX50" s="5"/>
      <c r="CLY50" s="5"/>
      <c r="CLZ50" s="5"/>
      <c r="CMA50" s="5"/>
      <c r="CMB50" s="5"/>
      <c r="CMC50" s="5"/>
      <c r="CMD50" s="5"/>
      <c r="CME50" s="5"/>
      <c r="CMF50" s="5"/>
      <c r="CMG50" s="5"/>
      <c r="CMH50" s="5"/>
      <c r="CMI50" s="5"/>
      <c r="CMJ50" s="5"/>
      <c r="CMK50" s="5"/>
      <c r="CML50" s="5"/>
      <c r="CMM50" s="5"/>
      <c r="CMN50" s="5"/>
      <c r="CMO50" s="5"/>
      <c r="CMP50" s="5"/>
      <c r="CMQ50" s="5"/>
      <c r="CMR50" s="5"/>
      <c r="CMS50" s="5"/>
      <c r="CMT50" s="5"/>
      <c r="CMU50" s="5"/>
      <c r="CMV50" s="5"/>
      <c r="CMW50" s="5"/>
      <c r="CMX50" s="5"/>
      <c r="CMY50" s="5"/>
      <c r="CMZ50" s="5"/>
      <c r="CNA50" s="5"/>
      <c r="CNB50" s="5"/>
      <c r="CNC50" s="5"/>
      <c r="CND50" s="5"/>
      <c r="CNE50" s="5"/>
      <c r="CNF50" s="5"/>
      <c r="CNG50" s="5"/>
      <c r="CNH50" s="5"/>
      <c r="CNI50" s="5"/>
      <c r="CNJ50" s="5"/>
      <c r="CNK50" s="5"/>
      <c r="CNL50" s="5"/>
      <c r="CNM50" s="5"/>
      <c r="CNN50" s="5"/>
      <c r="CNO50" s="5"/>
      <c r="CNP50" s="5"/>
      <c r="CNQ50" s="5"/>
      <c r="CNR50" s="5"/>
      <c r="CNS50" s="5"/>
      <c r="CNT50" s="5"/>
      <c r="CNU50" s="5"/>
      <c r="CNV50" s="5"/>
      <c r="CNW50" s="5"/>
      <c r="CNX50" s="5"/>
      <c r="CNY50" s="5"/>
      <c r="CNZ50" s="5"/>
      <c r="COA50" s="5"/>
      <c r="COB50" s="5"/>
      <c r="COC50" s="5"/>
      <c r="COD50" s="5"/>
      <c r="COE50" s="5"/>
      <c r="COF50" s="5"/>
      <c r="COG50" s="5"/>
      <c r="COH50" s="5"/>
      <c r="COI50" s="5"/>
      <c r="COJ50" s="5"/>
      <c r="COK50" s="5"/>
      <c r="COL50" s="5"/>
      <c r="COM50" s="5"/>
      <c r="CON50" s="5"/>
      <c r="COO50" s="5"/>
      <c r="COP50" s="5"/>
      <c r="COQ50" s="5"/>
      <c r="COR50" s="5"/>
      <c r="COS50" s="5"/>
      <c r="COT50" s="5"/>
      <c r="COU50" s="5"/>
      <c r="COV50" s="5"/>
      <c r="COW50" s="5"/>
      <c r="COX50" s="5"/>
      <c r="COY50" s="5"/>
      <c r="COZ50" s="5"/>
      <c r="CPA50" s="5"/>
      <c r="CPB50" s="5"/>
      <c r="CPC50" s="5"/>
      <c r="CPD50" s="5"/>
      <c r="CPE50" s="5"/>
      <c r="CPF50" s="5"/>
      <c r="CPG50" s="5"/>
      <c r="CPH50" s="5"/>
      <c r="CPI50" s="5"/>
      <c r="CPJ50" s="5"/>
      <c r="CPK50" s="5"/>
      <c r="CPL50" s="5"/>
      <c r="CPM50" s="5"/>
      <c r="CPN50" s="5"/>
      <c r="CPO50" s="5"/>
      <c r="CPP50" s="5"/>
      <c r="CPQ50" s="5"/>
      <c r="CPR50" s="5"/>
      <c r="CPS50" s="5"/>
      <c r="CPT50" s="5"/>
      <c r="CPU50" s="5"/>
      <c r="CPV50" s="5"/>
      <c r="CPW50" s="5"/>
      <c r="CPX50" s="5"/>
      <c r="CPY50" s="5"/>
      <c r="CPZ50" s="5"/>
      <c r="CQA50" s="5"/>
      <c r="CQB50" s="5"/>
      <c r="CQC50" s="5"/>
      <c r="CQD50" s="5"/>
      <c r="CQE50" s="5"/>
      <c r="CQF50" s="5"/>
      <c r="CQG50" s="5"/>
      <c r="CQH50" s="5"/>
      <c r="CQI50" s="5"/>
      <c r="CQJ50" s="5"/>
      <c r="CQK50" s="5"/>
      <c r="CQL50" s="5"/>
      <c r="CQM50" s="5"/>
      <c r="CQN50" s="5"/>
      <c r="CQO50" s="5"/>
      <c r="CQP50" s="5"/>
      <c r="CQQ50" s="5"/>
      <c r="CQR50" s="5"/>
      <c r="CQS50" s="5"/>
      <c r="CQT50" s="5"/>
      <c r="CQU50" s="5"/>
      <c r="CQV50" s="5"/>
      <c r="CQW50" s="5"/>
      <c r="CQX50" s="5"/>
      <c r="CQY50" s="5"/>
      <c r="CQZ50" s="5"/>
      <c r="CRA50" s="5"/>
      <c r="CRB50" s="5"/>
      <c r="CRC50" s="5"/>
      <c r="CRD50" s="5"/>
      <c r="CRE50" s="5"/>
      <c r="CRF50" s="5"/>
      <c r="CRG50" s="5"/>
      <c r="CRH50" s="5"/>
      <c r="CRI50" s="5"/>
      <c r="CRJ50" s="5"/>
      <c r="CRK50" s="5"/>
      <c r="CRL50" s="5"/>
      <c r="CRM50" s="5"/>
      <c r="CRN50" s="5"/>
      <c r="CRO50" s="5"/>
      <c r="CRP50" s="5"/>
      <c r="CRQ50" s="5"/>
      <c r="CRR50" s="5"/>
      <c r="CRS50" s="5"/>
      <c r="CRT50" s="5"/>
      <c r="CRU50" s="5"/>
      <c r="CRV50" s="5"/>
      <c r="CRW50" s="5"/>
      <c r="CRX50" s="5"/>
      <c r="CRY50" s="5"/>
      <c r="CRZ50" s="5"/>
      <c r="CSA50" s="5"/>
      <c r="CSB50" s="5"/>
      <c r="CSC50" s="5"/>
      <c r="CSD50" s="5"/>
      <c r="CSE50" s="5"/>
      <c r="CSF50" s="5"/>
      <c r="CSG50" s="5"/>
      <c r="CSH50" s="5"/>
      <c r="CSI50" s="5"/>
      <c r="CSJ50" s="5"/>
      <c r="CSK50" s="5"/>
      <c r="CSL50" s="5"/>
      <c r="CSM50" s="5"/>
      <c r="CSN50" s="5"/>
      <c r="CSO50" s="5"/>
      <c r="CSP50" s="5"/>
      <c r="CSQ50" s="5"/>
      <c r="CSR50" s="5"/>
      <c r="CSS50" s="5"/>
      <c r="CST50" s="5"/>
      <c r="CSU50" s="5"/>
      <c r="CSV50" s="5"/>
      <c r="CSW50" s="5"/>
      <c r="CSX50" s="5"/>
      <c r="CSY50" s="5"/>
      <c r="CSZ50" s="5"/>
      <c r="CTA50" s="5"/>
      <c r="CTB50" s="5"/>
      <c r="CTC50" s="5"/>
      <c r="CTD50" s="5"/>
      <c r="CTE50" s="5"/>
      <c r="CTF50" s="5"/>
      <c r="CTG50" s="5"/>
      <c r="CTH50" s="5"/>
      <c r="CTI50" s="5"/>
      <c r="CTJ50" s="5"/>
      <c r="CTK50" s="5"/>
      <c r="CTL50" s="5"/>
      <c r="CTM50" s="5"/>
      <c r="CTN50" s="5"/>
      <c r="CTO50" s="5"/>
      <c r="CTP50" s="5"/>
      <c r="CTQ50" s="5"/>
      <c r="CTR50" s="5"/>
      <c r="CTS50" s="5"/>
      <c r="CTT50" s="5"/>
      <c r="CTU50" s="5"/>
      <c r="CTV50" s="5"/>
      <c r="CTW50" s="5"/>
      <c r="CTX50" s="5"/>
      <c r="CTY50" s="5"/>
      <c r="CTZ50" s="5"/>
      <c r="CUA50" s="5"/>
      <c r="CUB50" s="5"/>
      <c r="CUC50" s="5"/>
      <c r="CUD50" s="5"/>
      <c r="CUE50" s="5"/>
      <c r="CUF50" s="5"/>
      <c r="CUG50" s="5"/>
      <c r="CUH50" s="5"/>
      <c r="CUI50" s="5"/>
      <c r="CUJ50" s="5"/>
      <c r="CUK50" s="5"/>
      <c r="CUL50" s="5"/>
      <c r="CUM50" s="5"/>
      <c r="CUN50" s="5"/>
      <c r="CUO50" s="5"/>
      <c r="CUP50" s="5"/>
      <c r="CUQ50" s="5"/>
      <c r="CUR50" s="5"/>
      <c r="CUS50" s="5"/>
      <c r="CUT50" s="5"/>
      <c r="CUU50" s="5"/>
      <c r="CUV50" s="5"/>
      <c r="CUW50" s="5"/>
      <c r="CUX50" s="5"/>
      <c r="CUY50" s="5"/>
      <c r="CUZ50" s="5"/>
      <c r="CVA50" s="5"/>
      <c r="CVB50" s="5"/>
      <c r="CVC50" s="5"/>
      <c r="CVD50" s="5"/>
      <c r="CVE50" s="5"/>
      <c r="CVF50" s="5"/>
      <c r="CVG50" s="5"/>
      <c r="CVH50" s="5"/>
      <c r="CVI50" s="5"/>
      <c r="CVJ50" s="5"/>
      <c r="CVK50" s="5"/>
      <c r="CVL50" s="5"/>
      <c r="CVM50" s="5"/>
      <c r="CVN50" s="5"/>
      <c r="CVO50" s="5"/>
      <c r="CVP50" s="5"/>
      <c r="CVQ50" s="5"/>
      <c r="CVR50" s="5"/>
      <c r="CVS50" s="5"/>
      <c r="CVT50" s="5"/>
      <c r="CVU50" s="5"/>
      <c r="CVV50" s="5"/>
      <c r="CVW50" s="5"/>
      <c r="CVX50" s="5"/>
      <c r="CVY50" s="5"/>
      <c r="CVZ50" s="5"/>
      <c r="CWA50" s="5"/>
      <c r="CWB50" s="5"/>
      <c r="CWC50" s="5"/>
      <c r="CWD50" s="5"/>
      <c r="CWE50" s="5"/>
      <c r="CWF50" s="5"/>
      <c r="CWG50" s="5"/>
      <c r="CWH50" s="5"/>
      <c r="CWI50" s="5"/>
      <c r="CWJ50" s="5"/>
      <c r="CWK50" s="5"/>
      <c r="CWL50" s="5"/>
      <c r="CWM50" s="5"/>
      <c r="CWN50" s="5"/>
      <c r="CWO50" s="5"/>
      <c r="CWP50" s="5"/>
      <c r="CWQ50" s="5"/>
      <c r="CWR50" s="5"/>
      <c r="CWS50" s="5"/>
      <c r="CWT50" s="5"/>
      <c r="CWU50" s="5"/>
      <c r="CWV50" s="5"/>
      <c r="CWW50" s="5"/>
      <c r="CWX50" s="5"/>
      <c r="CWY50" s="5"/>
      <c r="CWZ50" s="5"/>
      <c r="CXA50" s="5"/>
      <c r="CXB50" s="5"/>
      <c r="CXC50" s="5"/>
      <c r="CXD50" s="5"/>
      <c r="CXE50" s="5"/>
      <c r="CXF50" s="5"/>
      <c r="CXG50" s="5"/>
      <c r="CXH50" s="5"/>
      <c r="CXI50" s="5"/>
      <c r="CXJ50" s="5"/>
      <c r="CXK50" s="5"/>
      <c r="CXL50" s="5"/>
      <c r="CXM50" s="5"/>
      <c r="CXN50" s="5"/>
      <c r="CXO50" s="5"/>
      <c r="CXP50" s="5"/>
      <c r="CXQ50" s="5"/>
      <c r="CXR50" s="5"/>
      <c r="CXS50" s="5"/>
      <c r="CXT50" s="5"/>
      <c r="CXU50" s="5"/>
      <c r="CXV50" s="5"/>
      <c r="CXW50" s="5"/>
      <c r="CXX50" s="5"/>
      <c r="CXY50" s="5"/>
      <c r="CXZ50" s="5"/>
      <c r="CYA50" s="5"/>
      <c r="CYB50" s="5"/>
      <c r="CYC50" s="5"/>
      <c r="CYD50" s="5"/>
      <c r="CYE50" s="5"/>
      <c r="CYF50" s="5"/>
      <c r="CYG50" s="5"/>
      <c r="CYH50" s="5"/>
      <c r="CYI50" s="5"/>
      <c r="CYJ50" s="5"/>
      <c r="CYK50" s="5"/>
      <c r="CYL50" s="5"/>
      <c r="CYM50" s="5"/>
      <c r="CYN50" s="5"/>
      <c r="CYO50" s="5"/>
      <c r="CYP50" s="5"/>
      <c r="CYQ50" s="5"/>
      <c r="CYR50" s="5"/>
      <c r="CYS50" s="5"/>
      <c r="CYT50" s="5"/>
      <c r="CYU50" s="5"/>
      <c r="CYV50" s="5"/>
      <c r="CYW50" s="5"/>
      <c r="CYX50" s="5"/>
      <c r="CYY50" s="5"/>
      <c r="CYZ50" s="5"/>
      <c r="CZA50" s="5"/>
      <c r="CZB50" s="5"/>
      <c r="CZC50" s="5"/>
      <c r="CZD50" s="5"/>
      <c r="CZE50" s="5"/>
      <c r="CZF50" s="5"/>
      <c r="CZG50" s="5"/>
      <c r="CZH50" s="5"/>
      <c r="CZI50" s="5"/>
      <c r="CZJ50" s="5"/>
      <c r="CZK50" s="5"/>
      <c r="CZL50" s="5"/>
      <c r="CZM50" s="5"/>
      <c r="CZN50" s="5"/>
      <c r="CZO50" s="5"/>
      <c r="CZP50" s="5"/>
      <c r="CZQ50" s="5"/>
      <c r="CZR50" s="5"/>
      <c r="CZS50" s="5"/>
      <c r="CZT50" s="5"/>
      <c r="CZU50" s="5"/>
      <c r="CZV50" s="5"/>
      <c r="CZW50" s="5"/>
      <c r="CZX50" s="5"/>
      <c r="CZY50" s="5"/>
      <c r="CZZ50" s="5"/>
      <c r="DAA50" s="5"/>
      <c r="DAB50" s="5"/>
      <c r="DAC50" s="5"/>
      <c r="DAD50" s="5"/>
      <c r="DAE50" s="5"/>
      <c r="DAF50" s="5"/>
      <c r="DAG50" s="5"/>
      <c r="DAH50" s="5"/>
      <c r="DAI50" s="5"/>
      <c r="DAJ50" s="5"/>
      <c r="DAK50" s="5"/>
      <c r="DAL50" s="5"/>
      <c r="DAM50" s="5"/>
      <c r="DAN50" s="5"/>
      <c r="DAO50" s="5"/>
      <c r="DAP50" s="5"/>
      <c r="DAQ50" s="5"/>
      <c r="DAR50" s="5"/>
      <c r="DAS50" s="5"/>
      <c r="DAT50" s="5"/>
      <c r="DAU50" s="5"/>
      <c r="DAV50" s="5"/>
      <c r="DAW50" s="5"/>
      <c r="DAX50" s="5"/>
      <c r="DAY50" s="5"/>
      <c r="DAZ50" s="5"/>
      <c r="DBA50" s="5"/>
      <c r="DBB50" s="5"/>
      <c r="DBC50" s="5"/>
      <c r="DBD50" s="5"/>
      <c r="DBE50" s="5"/>
      <c r="DBF50" s="5"/>
      <c r="DBG50" s="5"/>
      <c r="DBH50" s="5"/>
      <c r="DBI50" s="5"/>
      <c r="DBJ50" s="5"/>
      <c r="DBK50" s="5"/>
      <c r="DBL50" s="5"/>
      <c r="DBM50" s="5"/>
      <c r="DBN50" s="5"/>
      <c r="DBO50" s="5"/>
      <c r="DBP50" s="5"/>
      <c r="DBQ50" s="5"/>
      <c r="DBR50" s="5"/>
      <c r="DBS50" s="5"/>
      <c r="DBT50" s="5"/>
      <c r="DBU50" s="5"/>
      <c r="DBV50" s="5"/>
      <c r="DBW50" s="5"/>
      <c r="DBX50" s="5"/>
      <c r="DBY50" s="5"/>
      <c r="DBZ50" s="5"/>
      <c r="DCA50" s="5"/>
      <c r="DCB50" s="5"/>
      <c r="DCC50" s="5"/>
      <c r="DCD50" s="5"/>
      <c r="DCE50" s="5"/>
      <c r="DCF50" s="5"/>
      <c r="DCG50" s="5"/>
      <c r="DCH50" s="5"/>
      <c r="DCI50" s="5"/>
      <c r="DCJ50" s="5"/>
      <c r="DCK50" s="5"/>
      <c r="DCL50" s="5"/>
      <c r="DCM50" s="5"/>
      <c r="DCN50" s="5"/>
      <c r="DCO50" s="5"/>
      <c r="DCP50" s="5"/>
      <c r="DCQ50" s="5"/>
      <c r="DCR50" s="5"/>
      <c r="DCS50" s="5"/>
      <c r="DCT50" s="5"/>
      <c r="DCU50" s="5"/>
      <c r="DCV50" s="5"/>
      <c r="DCW50" s="5"/>
      <c r="DCX50" s="5"/>
      <c r="DCY50" s="5"/>
      <c r="DCZ50" s="5"/>
      <c r="DDA50" s="5"/>
      <c r="DDB50" s="5"/>
      <c r="DDC50" s="5"/>
      <c r="DDD50" s="5"/>
      <c r="DDE50" s="5"/>
      <c r="DDF50" s="5"/>
      <c r="DDG50" s="5"/>
      <c r="DDH50" s="5"/>
      <c r="DDI50" s="5"/>
      <c r="DDJ50" s="5"/>
      <c r="DDK50" s="5"/>
      <c r="DDL50" s="5"/>
      <c r="DDM50" s="5"/>
      <c r="DDN50" s="5"/>
      <c r="DDO50" s="5"/>
      <c r="DDP50" s="5"/>
      <c r="DDQ50" s="5"/>
      <c r="DDR50" s="5"/>
      <c r="DDS50" s="5"/>
      <c r="DDT50" s="5"/>
      <c r="DDU50" s="5"/>
      <c r="DDV50" s="5"/>
      <c r="DDW50" s="5"/>
      <c r="DDX50" s="5"/>
      <c r="DDY50" s="5"/>
      <c r="DDZ50" s="5"/>
      <c r="DEA50" s="5"/>
      <c r="DEB50" s="5"/>
      <c r="DEC50" s="5"/>
      <c r="DED50" s="5"/>
      <c r="DEE50" s="5"/>
      <c r="DEF50" s="5"/>
      <c r="DEG50" s="5"/>
      <c r="DEH50" s="5"/>
      <c r="DEI50" s="5"/>
      <c r="DEJ50" s="5"/>
      <c r="DEK50" s="5"/>
      <c r="DEL50" s="5"/>
      <c r="DEM50" s="5"/>
      <c r="DEN50" s="5"/>
      <c r="DEO50" s="5"/>
      <c r="DEP50" s="5"/>
      <c r="DEQ50" s="5"/>
      <c r="DER50" s="5"/>
      <c r="DES50" s="5"/>
      <c r="DET50" s="5"/>
      <c r="DEU50" s="5"/>
      <c r="DEV50" s="5"/>
      <c r="DEW50" s="5"/>
      <c r="DEX50" s="5"/>
      <c r="DEY50" s="5"/>
      <c r="DEZ50" s="5"/>
      <c r="DFA50" s="5"/>
      <c r="DFB50" s="5"/>
      <c r="DFC50" s="5"/>
      <c r="DFD50" s="5"/>
      <c r="DFE50" s="5"/>
      <c r="DFF50" s="5"/>
      <c r="DFG50" s="5"/>
      <c r="DFH50" s="5"/>
      <c r="DFI50" s="5"/>
      <c r="DFJ50" s="5"/>
      <c r="DFK50" s="5"/>
      <c r="DFL50" s="5"/>
      <c r="DFM50" s="5"/>
      <c r="DFN50" s="5"/>
      <c r="DFO50" s="5"/>
      <c r="DFP50" s="5"/>
      <c r="DFQ50" s="5"/>
      <c r="DFR50" s="5"/>
      <c r="DFS50" s="5"/>
      <c r="DFT50" s="5"/>
      <c r="DFU50" s="5"/>
      <c r="DFV50" s="5"/>
      <c r="DFW50" s="5"/>
      <c r="DFX50" s="5"/>
      <c r="DFY50" s="5"/>
      <c r="DFZ50" s="5"/>
      <c r="DGA50" s="5"/>
      <c r="DGB50" s="5"/>
      <c r="DGC50" s="5"/>
      <c r="DGD50" s="5"/>
      <c r="DGE50" s="5"/>
      <c r="DGF50" s="5"/>
      <c r="DGG50" s="5"/>
      <c r="DGH50" s="5"/>
      <c r="DGI50" s="5"/>
      <c r="DGJ50" s="5"/>
      <c r="DGK50" s="5"/>
      <c r="DGL50" s="5"/>
      <c r="DGM50" s="5"/>
      <c r="DGN50" s="5"/>
      <c r="DGO50" s="5"/>
      <c r="DGP50" s="5"/>
      <c r="DGQ50" s="5"/>
      <c r="DGR50" s="5"/>
      <c r="DGS50" s="5"/>
      <c r="DGT50" s="5"/>
      <c r="DGU50" s="5"/>
      <c r="DGV50" s="5"/>
      <c r="DGW50" s="5"/>
      <c r="DGX50" s="5"/>
      <c r="DGY50" s="5"/>
      <c r="DGZ50" s="5"/>
      <c r="DHA50" s="5"/>
      <c r="DHB50" s="5"/>
      <c r="DHC50" s="5"/>
      <c r="DHD50" s="5"/>
      <c r="DHE50" s="5"/>
      <c r="DHF50" s="5"/>
      <c r="DHG50" s="5"/>
      <c r="DHH50" s="5"/>
      <c r="DHI50" s="5"/>
      <c r="DHJ50" s="5"/>
      <c r="DHK50" s="5"/>
      <c r="DHL50" s="5"/>
      <c r="DHM50" s="5"/>
      <c r="DHN50" s="5"/>
      <c r="DHO50" s="5"/>
      <c r="DHP50" s="5"/>
      <c r="DHQ50" s="5"/>
      <c r="DHR50" s="5"/>
      <c r="DHS50" s="5"/>
      <c r="DHT50" s="5"/>
      <c r="DHU50" s="5"/>
      <c r="DHV50" s="5"/>
      <c r="DHW50" s="5"/>
      <c r="DHX50" s="5"/>
      <c r="DHY50" s="5"/>
      <c r="DHZ50" s="5"/>
      <c r="DIA50" s="5"/>
      <c r="DIB50" s="5"/>
      <c r="DIC50" s="5"/>
      <c r="DID50" s="5"/>
      <c r="DIE50" s="5"/>
      <c r="DIF50" s="5"/>
      <c r="DIG50" s="5"/>
      <c r="DIH50" s="5"/>
      <c r="DII50" s="5"/>
      <c r="DIJ50" s="5"/>
      <c r="DIK50" s="5"/>
      <c r="DIL50" s="5"/>
      <c r="DIM50" s="5"/>
      <c r="DIN50" s="5"/>
      <c r="DIO50" s="5"/>
      <c r="DIP50" s="5"/>
      <c r="DIQ50" s="5"/>
      <c r="DIR50" s="5"/>
      <c r="DIS50" s="5"/>
      <c r="DIT50" s="5"/>
      <c r="DIU50" s="5"/>
      <c r="DIV50" s="5"/>
      <c r="DIW50" s="5"/>
      <c r="DIX50" s="5"/>
      <c r="DIY50" s="5"/>
      <c r="DIZ50" s="5"/>
      <c r="DJA50" s="5"/>
      <c r="DJB50" s="5"/>
      <c r="DJC50" s="5"/>
      <c r="DJD50" s="5"/>
      <c r="DJE50" s="5"/>
      <c r="DJF50" s="5"/>
      <c r="DJG50" s="5"/>
      <c r="DJH50" s="5"/>
      <c r="DJI50" s="5"/>
      <c r="DJJ50" s="5"/>
      <c r="DJK50" s="5"/>
      <c r="DJL50" s="5"/>
      <c r="DJM50" s="5"/>
      <c r="DJN50" s="5"/>
      <c r="DJO50" s="5"/>
      <c r="DJP50" s="5"/>
      <c r="DJQ50" s="5"/>
      <c r="DJR50" s="5"/>
      <c r="DJS50" s="5"/>
      <c r="DJT50" s="5"/>
      <c r="DJU50" s="5"/>
      <c r="DJV50" s="5"/>
      <c r="DJW50" s="5"/>
      <c r="DJX50" s="5"/>
      <c r="DJY50" s="5"/>
      <c r="DJZ50" s="5"/>
      <c r="DKA50" s="5"/>
      <c r="DKB50" s="5"/>
      <c r="DKC50" s="5"/>
      <c r="DKD50" s="5"/>
      <c r="DKE50" s="5"/>
      <c r="DKF50" s="5"/>
      <c r="DKG50" s="5"/>
      <c r="DKH50" s="5"/>
      <c r="DKI50" s="5"/>
      <c r="DKJ50" s="5"/>
      <c r="DKK50" s="5"/>
      <c r="DKL50" s="5"/>
      <c r="DKM50" s="5"/>
      <c r="DKN50" s="5"/>
      <c r="DKO50" s="5"/>
      <c r="DKP50" s="5"/>
      <c r="DKQ50" s="5"/>
      <c r="DKR50" s="5"/>
      <c r="DKS50" s="5"/>
      <c r="DKT50" s="5"/>
      <c r="DKU50" s="5"/>
      <c r="DKV50" s="5"/>
      <c r="DKW50" s="5"/>
      <c r="DKX50" s="5"/>
      <c r="DKY50" s="5"/>
      <c r="DKZ50" s="5"/>
      <c r="DLA50" s="5"/>
      <c r="DLB50" s="5"/>
      <c r="DLC50" s="5"/>
      <c r="DLD50" s="5"/>
      <c r="DLE50" s="5"/>
      <c r="DLF50" s="5"/>
      <c r="DLG50" s="5"/>
      <c r="DLH50" s="5"/>
      <c r="DLI50" s="5"/>
      <c r="DLJ50" s="5"/>
      <c r="DLK50" s="5"/>
      <c r="DLL50" s="5"/>
      <c r="DLM50" s="5"/>
      <c r="DLN50" s="5"/>
      <c r="DLO50" s="5"/>
      <c r="DLP50" s="5"/>
      <c r="DLQ50" s="5"/>
      <c r="DLR50" s="5"/>
      <c r="DLS50" s="5"/>
      <c r="DLT50" s="5"/>
      <c r="DLU50" s="5"/>
      <c r="DLV50" s="5"/>
      <c r="DLW50" s="5"/>
      <c r="DLX50" s="5"/>
      <c r="DLY50" s="5"/>
      <c r="DLZ50" s="5"/>
      <c r="DMA50" s="5"/>
      <c r="DMB50" s="5"/>
      <c r="DMC50" s="5"/>
      <c r="DMD50" s="5"/>
      <c r="DME50" s="5"/>
      <c r="DMF50" s="5"/>
      <c r="DMG50" s="5"/>
      <c r="DMH50" s="5"/>
      <c r="DMI50" s="5"/>
      <c r="DMJ50" s="5"/>
      <c r="DMK50" s="5"/>
      <c r="DML50" s="5"/>
      <c r="DMM50" s="5"/>
      <c r="DMN50" s="5"/>
      <c r="DMO50" s="5"/>
      <c r="DMP50" s="5"/>
      <c r="DMQ50" s="5"/>
      <c r="DMR50" s="5"/>
      <c r="DMS50" s="5"/>
      <c r="DMT50" s="5"/>
      <c r="DMU50" s="5"/>
      <c r="DMV50" s="5"/>
      <c r="DMW50" s="5"/>
      <c r="DMX50" s="5"/>
      <c r="DMY50" s="5"/>
      <c r="DMZ50" s="5"/>
      <c r="DNA50" s="5"/>
      <c r="DNB50" s="5"/>
      <c r="DNC50" s="5"/>
      <c r="DND50" s="5"/>
      <c r="DNE50" s="5"/>
      <c r="DNF50" s="5"/>
      <c r="DNG50" s="5"/>
      <c r="DNH50" s="5"/>
      <c r="DNI50" s="5"/>
      <c r="DNJ50" s="5"/>
      <c r="DNK50" s="5"/>
      <c r="DNL50" s="5"/>
      <c r="DNM50" s="5"/>
      <c r="DNN50" s="5"/>
      <c r="DNO50" s="5"/>
      <c r="DNP50" s="5"/>
      <c r="DNQ50" s="5"/>
      <c r="DNR50" s="5"/>
      <c r="DNS50" s="5"/>
      <c r="DNT50" s="5"/>
      <c r="DNU50" s="5"/>
      <c r="DNV50" s="5"/>
      <c r="DNW50" s="5"/>
      <c r="DNX50" s="5"/>
      <c r="DNY50" s="5"/>
      <c r="DNZ50" s="5"/>
      <c r="DOA50" s="5"/>
      <c r="DOB50" s="5"/>
      <c r="DOC50" s="5"/>
      <c r="DOD50" s="5"/>
      <c r="DOE50" s="5"/>
      <c r="DOF50" s="5"/>
      <c r="DOG50" s="5"/>
      <c r="DOH50" s="5"/>
      <c r="DOI50" s="5"/>
      <c r="DOJ50" s="5"/>
      <c r="DOK50" s="5"/>
      <c r="DOL50" s="5"/>
      <c r="DOM50" s="5"/>
      <c r="DON50" s="5"/>
      <c r="DOO50" s="5"/>
      <c r="DOP50" s="5"/>
      <c r="DOQ50" s="5"/>
      <c r="DOR50" s="5"/>
      <c r="DOS50" s="5"/>
      <c r="DOT50" s="5"/>
      <c r="DOU50" s="5"/>
      <c r="DOV50" s="5"/>
      <c r="DOW50" s="5"/>
      <c r="DOX50" s="5"/>
      <c r="DOY50" s="5"/>
      <c r="DOZ50" s="5"/>
      <c r="DPA50" s="5"/>
      <c r="DPB50" s="5"/>
      <c r="DPC50" s="5"/>
      <c r="DPD50" s="5"/>
      <c r="DPE50" s="5"/>
      <c r="DPF50" s="5"/>
      <c r="DPG50" s="5"/>
      <c r="DPH50" s="5"/>
      <c r="DPI50" s="5"/>
      <c r="DPJ50" s="5"/>
      <c r="DPK50" s="5"/>
      <c r="DPL50" s="5"/>
      <c r="DPM50" s="5"/>
      <c r="DPN50" s="5"/>
      <c r="DPO50" s="5"/>
      <c r="DPP50" s="5"/>
      <c r="DPQ50" s="5"/>
      <c r="DPR50" s="5"/>
      <c r="DPS50" s="5"/>
      <c r="DPT50" s="5"/>
      <c r="DPU50" s="5"/>
      <c r="DPV50" s="5"/>
      <c r="DPW50" s="5"/>
      <c r="DPX50" s="5"/>
      <c r="DPY50" s="5"/>
      <c r="DPZ50" s="5"/>
      <c r="DQA50" s="5"/>
      <c r="DQB50" s="5"/>
      <c r="DQC50" s="5"/>
      <c r="DQD50" s="5"/>
      <c r="DQE50" s="5"/>
      <c r="DQF50" s="5"/>
      <c r="DQG50" s="5"/>
      <c r="DQH50" s="5"/>
      <c r="DQI50" s="5"/>
      <c r="DQJ50" s="5"/>
      <c r="DQK50" s="5"/>
      <c r="DQL50" s="5"/>
      <c r="DQM50" s="5"/>
      <c r="DQN50" s="5"/>
      <c r="DQO50" s="5"/>
      <c r="DQP50" s="5"/>
      <c r="DQQ50" s="5"/>
      <c r="DQR50" s="5"/>
      <c r="DQS50" s="5"/>
      <c r="DQT50" s="5"/>
      <c r="DQU50" s="5"/>
      <c r="DQV50" s="5"/>
      <c r="DQW50" s="5"/>
      <c r="DQX50" s="5"/>
      <c r="DQY50" s="5"/>
      <c r="DQZ50" s="5"/>
      <c r="DRA50" s="5"/>
      <c r="DRB50" s="5"/>
      <c r="DRC50" s="5"/>
      <c r="DRD50" s="5"/>
      <c r="DRE50" s="5"/>
      <c r="DRF50" s="5"/>
      <c r="DRG50" s="5"/>
      <c r="DRH50" s="5"/>
      <c r="DRI50" s="5"/>
      <c r="DRJ50" s="5"/>
      <c r="DRK50" s="5"/>
      <c r="DRL50" s="5"/>
      <c r="DRM50" s="5"/>
      <c r="DRN50" s="5"/>
      <c r="DRO50" s="5"/>
      <c r="DRP50" s="5"/>
      <c r="DRQ50" s="5"/>
      <c r="DRR50" s="5"/>
      <c r="DRS50" s="5"/>
      <c r="DRT50" s="5"/>
      <c r="DRU50" s="5"/>
      <c r="DRV50" s="5"/>
      <c r="DRW50" s="5"/>
      <c r="DRX50" s="5"/>
      <c r="DRY50" s="5"/>
      <c r="DRZ50" s="5"/>
      <c r="DSA50" s="5"/>
      <c r="DSB50" s="5"/>
      <c r="DSC50" s="5"/>
      <c r="DSD50" s="5"/>
      <c r="DSE50" s="5"/>
      <c r="DSF50" s="5"/>
      <c r="DSG50" s="5"/>
      <c r="DSH50" s="5"/>
      <c r="DSI50" s="5"/>
      <c r="DSJ50" s="5"/>
      <c r="DSK50" s="5"/>
      <c r="DSL50" s="5"/>
      <c r="DSM50" s="5"/>
      <c r="DSN50" s="5"/>
      <c r="DSO50" s="5"/>
      <c r="DSP50" s="5"/>
      <c r="DSQ50" s="5"/>
      <c r="DSR50" s="5"/>
      <c r="DSS50" s="5"/>
      <c r="DST50" s="5"/>
      <c r="DSU50" s="5"/>
      <c r="DSV50" s="5"/>
      <c r="DSW50" s="5"/>
      <c r="DSX50" s="5"/>
      <c r="DSY50" s="5"/>
      <c r="DSZ50" s="5"/>
      <c r="DTA50" s="5"/>
      <c r="DTB50" s="5"/>
      <c r="DTC50" s="5"/>
      <c r="DTD50" s="5"/>
      <c r="DTE50" s="5"/>
      <c r="DTF50" s="5"/>
      <c r="DTG50" s="5"/>
      <c r="DTH50" s="5"/>
      <c r="DTI50" s="5"/>
      <c r="DTJ50" s="5"/>
      <c r="DTK50" s="5"/>
      <c r="DTL50" s="5"/>
      <c r="DTM50" s="5"/>
      <c r="DTN50" s="5"/>
      <c r="DTO50" s="5"/>
      <c r="DTP50" s="5"/>
      <c r="DTQ50" s="5"/>
      <c r="DTR50" s="5"/>
      <c r="DTS50" s="5"/>
      <c r="DTT50" s="5"/>
      <c r="DTU50" s="5"/>
      <c r="DTV50" s="5"/>
      <c r="DTW50" s="5"/>
      <c r="DTX50" s="5"/>
      <c r="DTY50" s="5"/>
      <c r="DTZ50" s="5"/>
      <c r="DUA50" s="5"/>
      <c r="DUB50" s="5"/>
      <c r="DUC50" s="5"/>
      <c r="DUD50" s="5"/>
      <c r="DUE50" s="5"/>
      <c r="DUF50" s="5"/>
      <c r="DUG50" s="5"/>
      <c r="DUH50" s="5"/>
      <c r="DUI50" s="5"/>
      <c r="DUJ50" s="5"/>
      <c r="DUK50" s="5"/>
      <c r="DUL50" s="5"/>
      <c r="DUM50" s="5"/>
      <c r="DUN50" s="5"/>
      <c r="DUO50" s="5"/>
      <c r="DUP50" s="5"/>
      <c r="DUQ50" s="5"/>
      <c r="DUR50" s="5"/>
      <c r="DUS50" s="5"/>
      <c r="DUT50" s="5"/>
      <c r="DUU50" s="5"/>
      <c r="DUV50" s="5"/>
      <c r="DUW50" s="5"/>
      <c r="DUX50" s="5"/>
      <c r="DUY50" s="5"/>
      <c r="DUZ50" s="5"/>
      <c r="DVA50" s="5"/>
      <c r="DVB50" s="5"/>
      <c r="DVC50" s="5"/>
      <c r="DVD50" s="5"/>
      <c r="DVE50" s="5"/>
      <c r="DVF50" s="5"/>
      <c r="DVG50" s="5"/>
      <c r="DVH50" s="5"/>
      <c r="DVI50" s="5"/>
      <c r="DVJ50" s="5"/>
      <c r="DVK50" s="5"/>
      <c r="DVL50" s="5"/>
      <c r="DVM50" s="5"/>
      <c r="DVN50" s="5"/>
      <c r="DVO50" s="5"/>
      <c r="DVP50" s="5"/>
      <c r="DVQ50" s="5"/>
      <c r="DVR50" s="5"/>
      <c r="DVS50" s="5"/>
      <c r="DVT50" s="5"/>
      <c r="DVU50" s="5"/>
      <c r="DVV50" s="5"/>
      <c r="DVW50" s="5"/>
      <c r="DVX50" s="5"/>
      <c r="DVY50" s="5"/>
      <c r="DVZ50" s="5"/>
      <c r="DWA50" s="5"/>
      <c r="DWB50" s="5"/>
      <c r="DWC50" s="5"/>
      <c r="DWD50" s="5"/>
      <c r="DWE50" s="5"/>
      <c r="DWF50" s="5"/>
      <c r="DWG50" s="5"/>
      <c r="DWH50" s="5"/>
      <c r="DWI50" s="5"/>
      <c r="DWJ50" s="5"/>
      <c r="DWK50" s="5"/>
      <c r="DWL50" s="5"/>
      <c r="DWM50" s="5"/>
      <c r="DWN50" s="5"/>
      <c r="DWO50" s="5"/>
      <c r="DWP50" s="5"/>
      <c r="DWQ50" s="5"/>
      <c r="DWR50" s="5"/>
      <c r="DWS50" s="5"/>
      <c r="DWT50" s="5"/>
      <c r="DWU50" s="5"/>
      <c r="DWV50" s="5"/>
      <c r="DWW50" s="5"/>
      <c r="DWX50" s="5"/>
      <c r="DWY50" s="5"/>
      <c r="DWZ50" s="5"/>
      <c r="DXA50" s="5"/>
      <c r="DXB50" s="5"/>
      <c r="DXC50" s="5"/>
      <c r="DXD50" s="5"/>
      <c r="DXE50" s="5"/>
      <c r="DXF50" s="5"/>
      <c r="DXG50" s="5"/>
      <c r="DXH50" s="5"/>
      <c r="DXI50" s="5"/>
      <c r="DXJ50" s="5"/>
      <c r="DXK50" s="5"/>
      <c r="DXL50" s="5"/>
      <c r="DXM50" s="5"/>
      <c r="DXN50" s="5"/>
      <c r="DXO50" s="5"/>
      <c r="DXP50" s="5"/>
      <c r="DXQ50" s="5"/>
      <c r="DXR50" s="5"/>
      <c r="DXS50" s="5"/>
      <c r="DXT50" s="5"/>
      <c r="DXU50" s="5"/>
      <c r="DXV50" s="5"/>
      <c r="DXW50" s="5"/>
      <c r="DXX50" s="5"/>
      <c r="DXY50" s="5"/>
      <c r="DXZ50" s="5"/>
      <c r="DYA50" s="5"/>
      <c r="DYB50" s="5"/>
      <c r="DYC50" s="5"/>
      <c r="DYD50" s="5"/>
      <c r="DYE50" s="5"/>
      <c r="DYF50" s="5"/>
      <c r="DYG50" s="5"/>
      <c r="DYH50" s="5"/>
      <c r="DYI50" s="5"/>
      <c r="DYJ50" s="5"/>
      <c r="DYK50" s="5"/>
      <c r="DYL50" s="5"/>
      <c r="DYM50" s="5"/>
      <c r="DYN50" s="5"/>
      <c r="DYO50" s="5"/>
      <c r="DYP50" s="5"/>
      <c r="DYQ50" s="5"/>
      <c r="DYR50" s="5"/>
      <c r="DYS50" s="5"/>
      <c r="DYT50" s="5"/>
      <c r="DYU50" s="5"/>
      <c r="DYV50" s="5"/>
      <c r="DYW50" s="5"/>
      <c r="DYX50" s="5"/>
      <c r="DYY50" s="5"/>
      <c r="DYZ50" s="5"/>
      <c r="DZA50" s="5"/>
      <c r="DZB50" s="5"/>
      <c r="DZC50" s="5"/>
      <c r="DZD50" s="5"/>
      <c r="DZE50" s="5"/>
      <c r="DZF50" s="5"/>
      <c r="DZG50" s="5"/>
      <c r="DZH50" s="5"/>
      <c r="DZI50" s="5"/>
      <c r="DZJ50" s="5"/>
      <c r="DZK50" s="5"/>
      <c r="DZL50" s="5"/>
      <c r="DZM50" s="5"/>
      <c r="DZN50" s="5"/>
      <c r="DZO50" s="5"/>
      <c r="DZP50" s="5"/>
      <c r="DZQ50" s="5"/>
      <c r="DZR50" s="5"/>
      <c r="DZS50" s="5"/>
      <c r="DZT50" s="5"/>
      <c r="DZU50" s="5"/>
      <c r="DZV50" s="5"/>
      <c r="DZW50" s="5"/>
      <c r="DZX50" s="5"/>
      <c r="DZY50" s="5"/>
      <c r="DZZ50" s="5"/>
      <c r="EAA50" s="5"/>
      <c r="EAB50" s="5"/>
      <c r="EAC50" s="5"/>
      <c r="EAD50" s="5"/>
      <c r="EAE50" s="5"/>
      <c r="EAF50" s="5"/>
      <c r="EAG50" s="5"/>
      <c r="EAH50" s="5"/>
      <c r="EAI50" s="5"/>
      <c r="EAJ50" s="5"/>
      <c r="EAK50" s="5"/>
      <c r="EAL50" s="5"/>
      <c r="EAM50" s="5"/>
      <c r="EAN50" s="5"/>
      <c r="EAO50" s="5"/>
      <c r="EAP50" s="5"/>
      <c r="EAQ50" s="5"/>
      <c r="EAR50" s="5"/>
      <c r="EAS50" s="5"/>
      <c r="EAT50" s="5"/>
      <c r="EAU50" s="5"/>
      <c r="EAV50" s="5"/>
      <c r="EAW50" s="5"/>
      <c r="EAX50" s="5"/>
      <c r="EAY50" s="5"/>
      <c r="EAZ50" s="5"/>
      <c r="EBA50" s="5"/>
      <c r="EBB50" s="5"/>
      <c r="EBC50" s="5"/>
      <c r="EBD50" s="5"/>
      <c r="EBE50" s="5"/>
      <c r="EBF50" s="5"/>
      <c r="EBG50" s="5"/>
      <c r="EBH50" s="5"/>
      <c r="EBI50" s="5"/>
      <c r="EBJ50" s="5"/>
      <c r="EBK50" s="5"/>
      <c r="EBL50" s="5"/>
      <c r="EBM50" s="5"/>
      <c r="EBN50" s="5"/>
      <c r="EBO50" s="5"/>
      <c r="EBP50" s="5"/>
      <c r="EBQ50" s="5"/>
      <c r="EBR50" s="5"/>
      <c r="EBS50" s="5"/>
      <c r="EBT50" s="5"/>
      <c r="EBU50" s="5"/>
      <c r="EBV50" s="5"/>
      <c r="EBW50" s="5"/>
      <c r="EBX50" s="5"/>
      <c r="EBY50" s="5"/>
      <c r="EBZ50" s="5"/>
      <c r="ECA50" s="5"/>
      <c r="ECB50" s="5"/>
      <c r="ECC50" s="5"/>
      <c r="ECD50" s="5"/>
      <c r="ECE50" s="5"/>
      <c r="ECF50" s="5"/>
      <c r="ECG50" s="5"/>
      <c r="ECH50" s="5"/>
      <c r="ECI50" s="5"/>
      <c r="ECJ50" s="5"/>
      <c r="ECK50" s="5"/>
      <c r="ECL50" s="5"/>
      <c r="ECM50" s="5"/>
      <c r="ECN50" s="5"/>
      <c r="ECO50" s="5"/>
      <c r="ECP50" s="5"/>
      <c r="ECQ50" s="5"/>
      <c r="ECR50" s="5"/>
      <c r="ECS50" s="5"/>
      <c r="ECT50" s="5"/>
      <c r="ECU50" s="5"/>
      <c r="ECV50" s="5"/>
      <c r="ECW50" s="5"/>
      <c r="ECX50" s="5"/>
      <c r="ECY50" s="5"/>
      <c r="ECZ50" s="5"/>
      <c r="EDA50" s="5"/>
      <c r="EDB50" s="5"/>
      <c r="EDC50" s="5"/>
      <c r="EDD50" s="5"/>
      <c r="EDE50" s="5"/>
      <c r="EDF50" s="5"/>
      <c r="EDG50" s="5"/>
      <c r="EDH50" s="5"/>
      <c r="EDI50" s="5"/>
      <c r="EDJ50" s="5"/>
      <c r="EDK50" s="5"/>
      <c r="EDL50" s="5"/>
      <c r="EDM50" s="5"/>
      <c r="EDN50" s="5"/>
      <c r="EDO50" s="5"/>
      <c r="EDP50" s="5"/>
      <c r="EDQ50" s="5"/>
      <c r="EDR50" s="5"/>
      <c r="EDS50" s="5"/>
      <c r="EDT50" s="5"/>
      <c r="EDU50" s="5"/>
      <c r="EDV50" s="5"/>
      <c r="EDW50" s="5"/>
      <c r="EDX50" s="5"/>
      <c r="EDY50" s="5"/>
      <c r="EDZ50" s="5"/>
      <c r="EEA50" s="5"/>
      <c r="EEB50" s="5"/>
      <c r="EEC50" s="5"/>
      <c r="EED50" s="5"/>
      <c r="EEE50" s="5"/>
      <c r="EEF50" s="5"/>
      <c r="EEG50" s="5"/>
      <c r="EEH50" s="5"/>
      <c r="EEI50" s="5"/>
      <c r="EEJ50" s="5"/>
      <c r="EEK50" s="5"/>
      <c r="EEL50" s="5"/>
      <c r="EEM50" s="5"/>
      <c r="EEN50" s="5"/>
      <c r="EEO50" s="5"/>
      <c r="EEP50" s="5"/>
      <c r="EEQ50" s="5"/>
      <c r="EER50" s="5"/>
      <c r="EES50" s="5"/>
      <c r="EET50" s="5"/>
      <c r="EEU50" s="5"/>
      <c r="EEV50" s="5"/>
      <c r="EEW50" s="5"/>
      <c r="EEX50" s="5"/>
      <c r="EEY50" s="5"/>
      <c r="EEZ50" s="5"/>
      <c r="EFA50" s="5"/>
      <c r="EFB50" s="5"/>
      <c r="EFC50" s="5"/>
      <c r="EFD50" s="5"/>
      <c r="EFE50" s="5"/>
      <c r="EFF50" s="5"/>
      <c r="EFG50" s="5"/>
      <c r="EFH50" s="5"/>
      <c r="EFI50" s="5"/>
      <c r="EFJ50" s="5"/>
      <c r="EFK50" s="5"/>
      <c r="EFL50" s="5"/>
      <c r="EFM50" s="5"/>
      <c r="EFN50" s="5"/>
      <c r="EFO50" s="5"/>
      <c r="EFP50" s="5"/>
      <c r="EFQ50" s="5"/>
      <c r="EFR50" s="5"/>
      <c r="EFS50" s="5"/>
      <c r="EFT50" s="5"/>
      <c r="EFU50" s="5"/>
      <c r="EFV50" s="5"/>
      <c r="EFW50" s="5"/>
      <c r="EFX50" s="5"/>
      <c r="EFY50" s="5"/>
      <c r="EFZ50" s="5"/>
      <c r="EGA50" s="5"/>
      <c r="EGB50" s="5"/>
      <c r="EGC50" s="5"/>
      <c r="EGD50" s="5"/>
      <c r="EGE50" s="5"/>
      <c r="EGF50" s="5"/>
      <c r="EGG50" s="5"/>
      <c r="EGH50" s="5"/>
      <c r="EGI50" s="5"/>
      <c r="EGJ50" s="5"/>
      <c r="EGK50" s="5"/>
      <c r="EGL50" s="5"/>
      <c r="EGM50" s="5"/>
      <c r="EGN50" s="5"/>
      <c r="EGO50" s="5"/>
      <c r="EGP50" s="5"/>
      <c r="EGQ50" s="5"/>
      <c r="EGR50" s="5"/>
      <c r="EGS50" s="5"/>
      <c r="EGT50" s="5"/>
      <c r="EGU50" s="5"/>
      <c r="EGV50" s="5"/>
      <c r="EGW50" s="5"/>
      <c r="EGX50" s="5"/>
      <c r="EGY50" s="5"/>
      <c r="EGZ50" s="5"/>
      <c r="EHA50" s="5"/>
      <c r="EHB50" s="5"/>
      <c r="EHC50" s="5"/>
      <c r="EHD50" s="5"/>
      <c r="EHE50" s="5"/>
      <c r="EHF50" s="5"/>
      <c r="EHG50" s="5"/>
      <c r="EHH50" s="5"/>
      <c r="EHI50" s="5"/>
      <c r="EHJ50" s="5"/>
      <c r="EHK50" s="5"/>
      <c r="EHL50" s="5"/>
      <c r="EHM50" s="5"/>
      <c r="EHN50" s="5"/>
      <c r="EHO50" s="5"/>
      <c r="EHP50" s="5"/>
      <c r="EHQ50" s="5"/>
      <c r="EHR50" s="5"/>
      <c r="EHS50" s="5"/>
      <c r="EHT50" s="5"/>
      <c r="EHU50" s="5"/>
      <c r="EHV50" s="5"/>
      <c r="EHW50" s="5"/>
      <c r="EHX50" s="5"/>
      <c r="EHY50" s="5"/>
      <c r="EHZ50" s="5"/>
      <c r="EIA50" s="5"/>
      <c r="EIB50" s="5"/>
      <c r="EIC50" s="5"/>
      <c r="EID50" s="5"/>
      <c r="EIE50" s="5"/>
      <c r="EIF50" s="5"/>
      <c r="EIG50" s="5"/>
      <c r="EIH50" s="5"/>
      <c r="EII50" s="5"/>
      <c r="EIJ50" s="5"/>
      <c r="EIK50" s="5"/>
      <c r="EIL50" s="5"/>
      <c r="EIM50" s="5"/>
      <c r="EIN50" s="5"/>
      <c r="EIO50" s="5"/>
      <c r="EIP50" s="5"/>
      <c r="EIQ50" s="5"/>
      <c r="EIR50" s="5"/>
      <c r="EIS50" s="5"/>
      <c r="EIT50" s="5"/>
      <c r="EIU50" s="5"/>
      <c r="EIV50" s="5"/>
      <c r="EIW50" s="5"/>
      <c r="EIX50" s="5"/>
      <c r="EIY50" s="5"/>
      <c r="EIZ50" s="5"/>
      <c r="EJA50" s="5"/>
      <c r="EJB50" s="5"/>
      <c r="EJC50" s="5"/>
      <c r="EJD50" s="5"/>
      <c r="EJE50" s="5"/>
      <c r="EJF50" s="5"/>
      <c r="EJG50" s="5"/>
      <c r="EJH50" s="5"/>
      <c r="EJI50" s="5"/>
      <c r="EJJ50" s="5"/>
      <c r="EJK50" s="5"/>
      <c r="EJL50" s="5"/>
      <c r="EJM50" s="5"/>
      <c r="EJN50" s="5"/>
      <c r="EJO50" s="5"/>
      <c r="EJP50" s="5"/>
      <c r="EJQ50" s="5"/>
      <c r="EJR50" s="5"/>
      <c r="EJS50" s="5"/>
      <c r="EJT50" s="5"/>
      <c r="EJU50" s="5"/>
      <c r="EJV50" s="5"/>
      <c r="EJW50" s="5"/>
      <c r="EJX50" s="5"/>
      <c r="EJY50" s="5"/>
      <c r="EJZ50" s="5"/>
      <c r="EKA50" s="5"/>
      <c r="EKB50" s="5"/>
      <c r="EKC50" s="5"/>
      <c r="EKD50" s="5"/>
      <c r="EKE50" s="5"/>
      <c r="EKF50" s="5"/>
      <c r="EKG50" s="5"/>
      <c r="EKH50" s="5"/>
      <c r="EKI50" s="5"/>
      <c r="EKJ50" s="5"/>
      <c r="EKK50" s="5"/>
      <c r="EKL50" s="5"/>
      <c r="EKM50" s="5"/>
      <c r="EKN50" s="5"/>
      <c r="EKO50" s="5"/>
      <c r="EKP50" s="5"/>
      <c r="EKQ50" s="5"/>
      <c r="EKR50" s="5"/>
      <c r="EKS50" s="5"/>
      <c r="EKT50" s="5"/>
      <c r="EKU50" s="5"/>
      <c r="EKV50" s="5"/>
      <c r="EKW50" s="5"/>
      <c r="EKX50" s="5"/>
      <c r="EKY50" s="5"/>
      <c r="EKZ50" s="5"/>
      <c r="ELA50" s="5"/>
      <c r="ELB50" s="5"/>
      <c r="ELC50" s="5"/>
      <c r="ELD50" s="5"/>
      <c r="ELE50" s="5"/>
      <c r="ELF50" s="5"/>
      <c r="ELG50" s="5"/>
      <c r="ELH50" s="5"/>
      <c r="ELI50" s="5"/>
      <c r="ELJ50" s="5"/>
      <c r="ELK50" s="5"/>
      <c r="ELL50" s="5"/>
      <c r="ELM50" s="5"/>
      <c r="ELN50" s="5"/>
      <c r="ELO50" s="5"/>
      <c r="ELP50" s="5"/>
      <c r="ELQ50" s="5"/>
      <c r="ELR50" s="5"/>
      <c r="ELS50" s="5"/>
      <c r="ELT50" s="5"/>
      <c r="ELU50" s="5"/>
      <c r="ELV50" s="5"/>
      <c r="ELW50" s="5"/>
      <c r="ELX50" s="5"/>
      <c r="ELY50" s="5"/>
      <c r="ELZ50" s="5"/>
      <c r="EMA50" s="5"/>
      <c r="EMB50" s="5"/>
      <c r="EMC50" s="5"/>
      <c r="EMD50" s="5"/>
      <c r="EME50" s="5"/>
      <c r="EMF50" s="5"/>
      <c r="EMG50" s="5"/>
      <c r="EMH50" s="5"/>
      <c r="EMI50" s="5"/>
      <c r="EMJ50" s="5"/>
      <c r="EMK50" s="5"/>
      <c r="EML50" s="5"/>
      <c r="EMM50" s="5"/>
      <c r="EMN50" s="5"/>
      <c r="EMO50" s="5"/>
      <c r="EMP50" s="5"/>
      <c r="EMQ50" s="5"/>
      <c r="EMR50" s="5"/>
      <c r="EMS50" s="5"/>
      <c r="EMT50" s="5"/>
      <c r="EMU50" s="5"/>
      <c r="EMV50" s="5"/>
      <c r="EMW50" s="5"/>
      <c r="EMX50" s="5"/>
      <c r="EMY50" s="5"/>
      <c r="EMZ50" s="5"/>
      <c r="ENA50" s="5"/>
      <c r="ENB50" s="5"/>
      <c r="ENC50" s="5"/>
      <c r="END50" s="5"/>
      <c r="ENE50" s="5"/>
      <c r="ENF50" s="5"/>
      <c r="ENG50" s="5"/>
      <c r="ENH50" s="5"/>
      <c r="ENI50" s="5"/>
      <c r="ENJ50" s="5"/>
      <c r="ENK50" s="5"/>
      <c r="ENL50" s="5"/>
      <c r="ENM50" s="5"/>
      <c r="ENN50" s="5"/>
      <c r="ENO50" s="5"/>
      <c r="ENP50" s="5"/>
      <c r="ENQ50" s="5"/>
      <c r="ENR50" s="5"/>
      <c r="ENS50" s="5"/>
      <c r="ENT50" s="5"/>
      <c r="ENU50" s="5"/>
      <c r="ENV50" s="5"/>
      <c r="ENW50" s="5"/>
      <c r="ENX50" s="5"/>
      <c r="ENY50" s="5"/>
      <c r="ENZ50" s="5"/>
      <c r="EOA50" s="5"/>
      <c r="EOB50" s="5"/>
      <c r="EOC50" s="5"/>
      <c r="EOD50" s="5"/>
      <c r="EOE50" s="5"/>
      <c r="EOF50" s="5"/>
      <c r="EOG50" s="5"/>
      <c r="EOH50" s="5"/>
      <c r="EOI50" s="5"/>
      <c r="EOJ50" s="5"/>
      <c r="EOK50" s="5"/>
      <c r="EOL50" s="5"/>
      <c r="EOM50" s="5"/>
      <c r="EON50" s="5"/>
      <c r="EOO50" s="5"/>
      <c r="EOP50" s="5"/>
      <c r="EOQ50" s="5"/>
      <c r="EOR50" s="5"/>
      <c r="EOS50" s="5"/>
      <c r="EOT50" s="5"/>
      <c r="EOU50" s="5"/>
      <c r="EOV50" s="5"/>
      <c r="EOW50" s="5"/>
      <c r="EOX50" s="5"/>
      <c r="EOY50" s="5"/>
      <c r="EOZ50" s="5"/>
      <c r="EPA50" s="5"/>
      <c r="EPB50" s="5"/>
      <c r="EPC50" s="5"/>
      <c r="EPD50" s="5"/>
      <c r="EPE50" s="5"/>
      <c r="EPF50" s="5"/>
      <c r="EPG50" s="5"/>
      <c r="EPH50" s="5"/>
      <c r="EPI50" s="5"/>
      <c r="EPJ50" s="5"/>
      <c r="EPK50" s="5"/>
      <c r="EPL50" s="5"/>
      <c r="EPM50" s="5"/>
      <c r="EPN50" s="5"/>
      <c r="EPO50" s="5"/>
      <c r="EPP50" s="5"/>
      <c r="EPQ50" s="5"/>
      <c r="EPR50" s="5"/>
      <c r="EPS50" s="5"/>
      <c r="EPT50" s="5"/>
      <c r="EPU50" s="5"/>
      <c r="EPV50" s="5"/>
      <c r="EPW50" s="5"/>
      <c r="EPX50" s="5"/>
      <c r="EPY50" s="5"/>
      <c r="EPZ50" s="5"/>
      <c r="EQA50" s="5"/>
      <c r="EQB50" s="5"/>
      <c r="EQC50" s="5"/>
      <c r="EQD50" s="5"/>
      <c r="EQE50" s="5"/>
      <c r="EQF50" s="5"/>
      <c r="EQG50" s="5"/>
      <c r="EQH50" s="5"/>
      <c r="EQI50" s="5"/>
      <c r="EQJ50" s="5"/>
      <c r="EQK50" s="5"/>
      <c r="EQL50" s="5"/>
      <c r="EQM50" s="5"/>
      <c r="EQN50" s="5"/>
      <c r="EQO50" s="5"/>
      <c r="EQP50" s="5"/>
      <c r="EQQ50" s="5"/>
      <c r="EQR50" s="5"/>
      <c r="EQS50" s="5"/>
      <c r="EQT50" s="5"/>
      <c r="EQU50" s="5"/>
      <c r="EQV50" s="5"/>
      <c r="EQW50" s="5"/>
      <c r="EQX50" s="5"/>
      <c r="EQY50" s="5"/>
      <c r="EQZ50" s="5"/>
      <c r="ERA50" s="5"/>
      <c r="ERB50" s="5"/>
      <c r="ERC50" s="5"/>
      <c r="ERD50" s="5"/>
      <c r="ERE50" s="5"/>
      <c r="ERF50" s="5"/>
      <c r="ERG50" s="5"/>
      <c r="ERH50" s="5"/>
      <c r="ERI50" s="5"/>
      <c r="ERJ50" s="5"/>
      <c r="ERK50" s="5"/>
      <c r="ERL50" s="5"/>
      <c r="ERM50" s="5"/>
      <c r="ERN50" s="5"/>
      <c r="ERO50" s="5"/>
      <c r="ERP50" s="5"/>
      <c r="ERQ50" s="5"/>
      <c r="ERR50" s="5"/>
      <c r="ERS50" s="5"/>
      <c r="ERT50" s="5"/>
      <c r="ERU50" s="5"/>
      <c r="ERV50" s="5"/>
      <c r="ERW50" s="5"/>
      <c r="ERX50" s="5"/>
      <c r="ERY50" s="5"/>
      <c r="ERZ50" s="5"/>
      <c r="ESA50" s="5"/>
      <c r="ESB50" s="5"/>
      <c r="ESC50" s="5"/>
      <c r="ESD50" s="5"/>
      <c r="ESE50" s="5"/>
      <c r="ESF50" s="5"/>
      <c r="ESG50" s="5"/>
      <c r="ESH50" s="5"/>
      <c r="ESI50" s="5"/>
      <c r="ESJ50" s="5"/>
      <c r="ESK50" s="5"/>
      <c r="ESL50" s="5"/>
      <c r="ESM50" s="5"/>
      <c r="ESN50" s="5"/>
      <c r="ESO50" s="5"/>
      <c r="ESP50" s="5"/>
      <c r="ESQ50" s="5"/>
      <c r="ESR50" s="5"/>
      <c r="ESS50" s="5"/>
      <c r="EST50" s="5"/>
      <c r="ESU50" s="5"/>
      <c r="ESV50" s="5"/>
      <c r="ESW50" s="5"/>
      <c r="ESX50" s="5"/>
      <c r="ESY50" s="5"/>
      <c r="ESZ50" s="5"/>
      <c r="ETA50" s="5"/>
      <c r="ETB50" s="5"/>
      <c r="ETC50" s="5"/>
      <c r="ETD50" s="5"/>
      <c r="ETE50" s="5"/>
      <c r="ETF50" s="5"/>
      <c r="ETG50" s="5"/>
      <c r="ETH50" s="5"/>
      <c r="ETI50" s="5"/>
      <c r="ETJ50" s="5"/>
      <c r="ETK50" s="5"/>
      <c r="ETL50" s="5"/>
      <c r="ETM50" s="5"/>
      <c r="ETN50" s="5"/>
      <c r="ETO50" s="5"/>
      <c r="ETP50" s="5"/>
      <c r="ETQ50" s="5"/>
      <c r="ETR50" s="5"/>
      <c r="ETS50" s="5"/>
      <c r="ETT50" s="5"/>
      <c r="ETU50" s="5"/>
      <c r="ETV50" s="5"/>
      <c r="ETW50" s="5"/>
      <c r="ETX50" s="5"/>
      <c r="ETY50" s="5"/>
      <c r="ETZ50" s="5"/>
      <c r="EUA50" s="5"/>
      <c r="EUB50" s="5"/>
      <c r="EUC50" s="5"/>
      <c r="EUD50" s="5"/>
      <c r="EUE50" s="5"/>
      <c r="EUF50" s="5"/>
      <c r="EUG50" s="5"/>
      <c r="EUH50" s="5"/>
      <c r="EUI50" s="5"/>
      <c r="EUJ50" s="5"/>
      <c r="EUK50" s="5"/>
      <c r="EUL50" s="5"/>
      <c r="EUM50" s="5"/>
      <c r="EUN50" s="5"/>
      <c r="EUO50" s="5"/>
      <c r="EUP50" s="5"/>
      <c r="EUQ50" s="5"/>
      <c r="EUR50" s="5"/>
      <c r="EUS50" s="5"/>
      <c r="EUT50" s="5"/>
      <c r="EUU50" s="5"/>
      <c r="EUV50" s="5"/>
      <c r="EUW50" s="5"/>
      <c r="EUX50" s="5"/>
      <c r="EUY50" s="5"/>
      <c r="EUZ50" s="5"/>
      <c r="EVA50" s="5"/>
      <c r="EVB50" s="5"/>
      <c r="EVC50" s="5"/>
      <c r="EVD50" s="5"/>
      <c r="EVE50" s="5"/>
      <c r="EVF50" s="5"/>
      <c r="EVG50" s="5"/>
      <c r="EVH50" s="5"/>
      <c r="EVI50" s="5"/>
      <c r="EVJ50" s="5"/>
      <c r="EVK50" s="5"/>
      <c r="EVL50" s="5"/>
      <c r="EVM50" s="5"/>
      <c r="EVN50" s="5"/>
      <c r="EVO50" s="5"/>
      <c r="EVP50" s="5"/>
      <c r="EVQ50" s="5"/>
      <c r="EVR50" s="5"/>
      <c r="EVS50" s="5"/>
      <c r="EVT50" s="5"/>
      <c r="EVU50" s="5"/>
      <c r="EVV50" s="5"/>
      <c r="EVW50" s="5"/>
      <c r="EVX50" s="5"/>
      <c r="EVY50" s="5"/>
      <c r="EVZ50" s="5"/>
      <c r="EWA50" s="5"/>
      <c r="EWB50" s="5"/>
      <c r="EWC50" s="5"/>
      <c r="EWD50" s="5"/>
      <c r="EWE50" s="5"/>
      <c r="EWF50" s="5"/>
      <c r="EWG50" s="5"/>
      <c r="EWH50" s="5"/>
      <c r="EWI50" s="5"/>
      <c r="EWJ50" s="5"/>
      <c r="EWK50" s="5"/>
      <c r="EWL50" s="5"/>
      <c r="EWM50" s="5"/>
      <c r="EWN50" s="5"/>
      <c r="EWO50" s="5"/>
      <c r="EWP50" s="5"/>
      <c r="EWQ50" s="5"/>
      <c r="EWR50" s="5"/>
      <c r="EWS50" s="5"/>
      <c r="EWT50" s="5"/>
      <c r="EWU50" s="5"/>
      <c r="EWV50" s="5"/>
      <c r="EWW50" s="5"/>
      <c r="EWX50" s="5"/>
      <c r="EWY50" s="5"/>
      <c r="EWZ50" s="5"/>
      <c r="EXA50" s="5"/>
      <c r="EXB50" s="5"/>
      <c r="EXC50" s="5"/>
      <c r="EXD50" s="5"/>
      <c r="EXE50" s="5"/>
      <c r="EXF50" s="5"/>
      <c r="EXG50" s="5"/>
      <c r="EXH50" s="5"/>
      <c r="EXI50" s="5"/>
      <c r="EXJ50" s="5"/>
      <c r="EXK50" s="5"/>
      <c r="EXL50" s="5"/>
      <c r="EXM50" s="5"/>
      <c r="EXN50" s="5"/>
      <c r="EXO50" s="5"/>
      <c r="EXP50" s="5"/>
      <c r="EXQ50" s="5"/>
      <c r="EXR50" s="5"/>
      <c r="EXS50" s="5"/>
      <c r="EXT50" s="5"/>
      <c r="EXU50" s="5"/>
      <c r="EXV50" s="5"/>
      <c r="EXW50" s="5"/>
      <c r="EXX50" s="5"/>
      <c r="EXY50" s="5"/>
      <c r="EXZ50" s="5"/>
      <c r="EYA50" s="5"/>
      <c r="EYB50" s="5"/>
      <c r="EYC50" s="5"/>
      <c r="EYD50" s="5"/>
      <c r="EYE50" s="5"/>
      <c r="EYF50" s="5"/>
      <c r="EYG50" s="5"/>
      <c r="EYH50" s="5"/>
      <c r="EYI50" s="5"/>
      <c r="EYJ50" s="5"/>
      <c r="EYK50" s="5"/>
      <c r="EYL50" s="5"/>
      <c r="EYM50" s="5"/>
      <c r="EYN50" s="5"/>
      <c r="EYO50" s="5"/>
      <c r="EYP50" s="5"/>
      <c r="EYQ50" s="5"/>
      <c r="EYR50" s="5"/>
      <c r="EYS50" s="5"/>
      <c r="EYT50" s="5"/>
      <c r="EYU50" s="5"/>
      <c r="EYV50" s="5"/>
      <c r="EYW50" s="5"/>
      <c r="EYX50" s="5"/>
      <c r="EYY50" s="5"/>
      <c r="EYZ50" s="5"/>
      <c r="EZA50" s="5"/>
      <c r="EZB50" s="5"/>
      <c r="EZC50" s="5"/>
      <c r="EZD50" s="5"/>
      <c r="EZE50" s="5"/>
      <c r="EZF50" s="5"/>
      <c r="EZG50" s="5"/>
      <c r="EZH50" s="5"/>
      <c r="EZI50" s="5"/>
      <c r="EZJ50" s="5"/>
      <c r="EZK50" s="5"/>
      <c r="EZL50" s="5"/>
      <c r="EZM50" s="5"/>
      <c r="EZN50" s="5"/>
      <c r="EZO50" s="5"/>
      <c r="EZP50" s="5"/>
      <c r="EZQ50" s="5"/>
      <c r="EZR50" s="5"/>
      <c r="EZS50" s="5"/>
      <c r="EZT50" s="5"/>
      <c r="EZU50" s="5"/>
      <c r="EZV50" s="5"/>
      <c r="EZW50" s="5"/>
      <c r="EZX50" s="5"/>
      <c r="EZY50" s="5"/>
      <c r="EZZ50" s="5"/>
      <c r="FAA50" s="5"/>
      <c r="FAB50" s="5"/>
      <c r="FAC50" s="5"/>
      <c r="FAD50" s="5"/>
      <c r="FAE50" s="5"/>
      <c r="FAF50" s="5"/>
      <c r="FAG50" s="5"/>
      <c r="FAH50" s="5"/>
      <c r="FAI50" s="5"/>
      <c r="FAJ50" s="5"/>
      <c r="FAK50" s="5"/>
      <c r="FAL50" s="5"/>
      <c r="FAM50" s="5"/>
      <c r="FAN50" s="5"/>
      <c r="FAO50" s="5"/>
      <c r="FAP50" s="5"/>
      <c r="FAQ50" s="5"/>
      <c r="FAR50" s="5"/>
      <c r="FAS50" s="5"/>
      <c r="FAT50" s="5"/>
      <c r="FAU50" s="5"/>
      <c r="FAV50" s="5"/>
      <c r="FAW50" s="5"/>
      <c r="FAX50" s="5"/>
      <c r="FAY50" s="5"/>
      <c r="FAZ50" s="5"/>
      <c r="FBA50" s="5"/>
      <c r="FBB50" s="5"/>
      <c r="FBC50" s="5"/>
      <c r="FBD50" s="5"/>
      <c r="FBE50" s="5"/>
      <c r="FBF50" s="5"/>
      <c r="FBG50" s="5"/>
      <c r="FBH50" s="5"/>
      <c r="FBI50" s="5"/>
      <c r="FBJ50" s="5"/>
      <c r="FBK50" s="5"/>
      <c r="FBL50" s="5"/>
      <c r="FBM50" s="5"/>
      <c r="FBN50" s="5"/>
      <c r="FBO50" s="5"/>
      <c r="FBP50" s="5"/>
      <c r="FBQ50" s="5"/>
      <c r="FBR50" s="5"/>
      <c r="FBS50" s="5"/>
      <c r="FBT50" s="5"/>
      <c r="FBU50" s="5"/>
      <c r="FBV50" s="5"/>
      <c r="FBW50" s="5"/>
      <c r="FBX50" s="5"/>
      <c r="FBY50" s="5"/>
      <c r="FBZ50" s="5"/>
      <c r="FCA50" s="5"/>
      <c r="FCB50" s="5"/>
      <c r="FCC50" s="5"/>
      <c r="FCD50" s="5"/>
      <c r="FCE50" s="5"/>
      <c r="FCF50" s="5"/>
      <c r="FCG50" s="5"/>
      <c r="FCH50" s="5"/>
      <c r="FCI50" s="5"/>
      <c r="FCJ50" s="5"/>
      <c r="FCK50" s="5"/>
      <c r="FCL50" s="5"/>
      <c r="FCM50" s="5"/>
      <c r="FCN50" s="5"/>
      <c r="FCO50" s="5"/>
      <c r="FCP50" s="5"/>
      <c r="FCQ50" s="5"/>
      <c r="FCR50" s="5"/>
      <c r="FCS50" s="5"/>
      <c r="FCT50" s="5"/>
      <c r="FCU50" s="5"/>
      <c r="FCV50" s="5"/>
      <c r="FCW50" s="5"/>
      <c r="FCX50" s="5"/>
      <c r="FCY50" s="5"/>
      <c r="FCZ50" s="5"/>
      <c r="FDA50" s="5"/>
      <c r="FDB50" s="5"/>
      <c r="FDC50" s="5"/>
      <c r="FDD50" s="5"/>
      <c r="FDE50" s="5"/>
      <c r="FDF50" s="5"/>
      <c r="FDG50" s="5"/>
      <c r="FDH50" s="5"/>
      <c r="FDI50" s="5"/>
      <c r="FDJ50" s="5"/>
      <c r="FDK50" s="5"/>
      <c r="FDL50" s="5"/>
      <c r="FDM50" s="5"/>
      <c r="FDN50" s="5"/>
      <c r="FDO50" s="5"/>
      <c r="FDP50" s="5"/>
      <c r="FDQ50" s="5"/>
      <c r="FDR50" s="5"/>
      <c r="FDS50" s="5"/>
      <c r="FDT50" s="5"/>
      <c r="FDU50" s="5"/>
      <c r="FDV50" s="5"/>
      <c r="FDW50" s="5"/>
      <c r="FDX50" s="5"/>
      <c r="FDY50" s="5"/>
      <c r="FDZ50" s="5"/>
      <c r="FEA50" s="5"/>
      <c r="FEB50" s="5"/>
      <c r="FEC50" s="5"/>
      <c r="FED50" s="5"/>
      <c r="FEE50" s="5"/>
      <c r="FEF50" s="5"/>
      <c r="FEG50" s="5"/>
      <c r="FEH50" s="5"/>
      <c r="FEI50" s="5"/>
      <c r="FEJ50" s="5"/>
      <c r="FEK50" s="5"/>
      <c r="FEL50" s="5"/>
      <c r="FEM50" s="5"/>
      <c r="FEN50" s="5"/>
      <c r="FEO50" s="5"/>
      <c r="FEP50" s="5"/>
      <c r="FEQ50" s="5"/>
      <c r="FER50" s="5"/>
      <c r="FES50" s="5"/>
      <c r="FET50" s="5"/>
      <c r="FEU50" s="5"/>
      <c r="FEV50" s="5"/>
      <c r="FEW50" s="5"/>
      <c r="FEX50" s="5"/>
      <c r="FEY50" s="5"/>
      <c r="FEZ50" s="5"/>
      <c r="FFA50" s="5"/>
      <c r="FFB50" s="5"/>
      <c r="FFC50" s="5"/>
      <c r="FFD50" s="5"/>
      <c r="FFE50" s="5"/>
      <c r="FFF50" s="5"/>
      <c r="FFG50" s="5"/>
      <c r="FFH50" s="5"/>
      <c r="FFI50" s="5"/>
      <c r="FFJ50" s="5"/>
      <c r="FFK50" s="5"/>
      <c r="FFL50" s="5"/>
      <c r="FFM50" s="5"/>
      <c r="FFN50" s="5"/>
      <c r="FFO50" s="5"/>
      <c r="FFP50" s="5"/>
      <c r="FFQ50" s="5"/>
      <c r="FFR50" s="5"/>
      <c r="FFS50" s="5"/>
      <c r="FFT50" s="5"/>
      <c r="FFU50" s="5"/>
      <c r="FFV50" s="5"/>
      <c r="FFW50" s="5"/>
      <c r="FFX50" s="5"/>
      <c r="FFY50" s="5"/>
      <c r="FFZ50" s="5"/>
      <c r="FGA50" s="5"/>
      <c r="FGB50" s="5"/>
      <c r="FGC50" s="5"/>
      <c r="FGD50" s="5"/>
      <c r="FGE50" s="5"/>
      <c r="FGF50" s="5"/>
      <c r="FGG50" s="5"/>
      <c r="FGH50" s="5"/>
      <c r="FGI50" s="5"/>
      <c r="FGJ50" s="5"/>
      <c r="FGK50" s="5"/>
      <c r="FGL50" s="5"/>
      <c r="FGM50" s="5"/>
      <c r="FGN50" s="5"/>
      <c r="FGO50" s="5"/>
      <c r="FGP50" s="5"/>
      <c r="FGQ50" s="5"/>
      <c r="FGR50" s="5"/>
      <c r="FGS50" s="5"/>
      <c r="FGT50" s="5"/>
      <c r="FGU50" s="5"/>
      <c r="FGV50" s="5"/>
      <c r="FGW50" s="5"/>
      <c r="FGX50" s="5"/>
      <c r="FGY50" s="5"/>
      <c r="FGZ50" s="5"/>
      <c r="FHA50" s="5"/>
      <c r="FHB50" s="5"/>
      <c r="FHC50" s="5"/>
      <c r="FHD50" s="5"/>
      <c r="FHE50" s="5"/>
      <c r="FHF50" s="5"/>
      <c r="FHG50" s="5"/>
      <c r="FHH50" s="5"/>
      <c r="FHI50" s="5"/>
      <c r="FHJ50" s="5"/>
      <c r="FHK50" s="5"/>
      <c r="FHL50" s="5"/>
      <c r="FHM50" s="5"/>
      <c r="FHN50" s="5"/>
      <c r="FHO50" s="5"/>
      <c r="FHP50" s="5"/>
      <c r="FHQ50" s="5"/>
      <c r="FHR50" s="5"/>
      <c r="FHS50" s="5"/>
      <c r="FHT50" s="5"/>
      <c r="FHU50" s="5"/>
      <c r="FHV50" s="5"/>
      <c r="FHW50" s="5"/>
      <c r="FHX50" s="5"/>
      <c r="FHY50" s="5"/>
      <c r="FHZ50" s="5"/>
      <c r="FIA50" s="5"/>
      <c r="FIB50" s="5"/>
      <c r="FIC50" s="5"/>
      <c r="FID50" s="5"/>
      <c r="FIE50" s="5"/>
      <c r="FIF50" s="5"/>
      <c r="FIG50" s="5"/>
      <c r="FIH50" s="5"/>
      <c r="FII50" s="5"/>
      <c r="FIJ50" s="5"/>
      <c r="FIK50" s="5"/>
      <c r="FIL50" s="5"/>
      <c r="FIM50" s="5"/>
      <c r="FIN50" s="5"/>
      <c r="FIO50" s="5"/>
      <c r="FIP50" s="5"/>
      <c r="FIQ50" s="5"/>
      <c r="FIR50" s="5"/>
      <c r="FIS50" s="5"/>
      <c r="FIT50" s="5"/>
      <c r="FIU50" s="5"/>
      <c r="FIV50" s="5"/>
      <c r="FIW50" s="5"/>
      <c r="FIX50" s="5"/>
      <c r="FIY50" s="5"/>
      <c r="FIZ50" s="5"/>
      <c r="FJA50" s="5"/>
      <c r="FJB50" s="5"/>
      <c r="FJC50" s="5"/>
      <c r="FJD50" s="5"/>
      <c r="FJE50" s="5"/>
      <c r="FJF50" s="5"/>
      <c r="FJG50" s="5"/>
      <c r="FJH50" s="5"/>
      <c r="FJI50" s="5"/>
      <c r="FJJ50" s="5"/>
      <c r="FJK50" s="5"/>
      <c r="FJL50" s="5"/>
      <c r="FJM50" s="5"/>
      <c r="FJN50" s="5"/>
      <c r="FJO50" s="5"/>
      <c r="FJP50" s="5"/>
      <c r="FJQ50" s="5"/>
      <c r="FJR50" s="5"/>
      <c r="FJS50" s="5"/>
      <c r="FJT50" s="5"/>
      <c r="FJU50" s="5"/>
      <c r="FJV50" s="5"/>
      <c r="FJW50" s="5"/>
      <c r="FJX50" s="5"/>
      <c r="FJY50" s="5"/>
      <c r="FJZ50" s="5"/>
      <c r="FKA50" s="5"/>
      <c r="FKB50" s="5"/>
      <c r="FKC50" s="5"/>
      <c r="FKD50" s="5"/>
      <c r="FKE50" s="5"/>
      <c r="FKF50" s="5"/>
      <c r="FKG50" s="5"/>
      <c r="FKH50" s="5"/>
      <c r="FKI50" s="5"/>
      <c r="FKJ50" s="5"/>
      <c r="FKK50" s="5"/>
      <c r="FKL50" s="5"/>
      <c r="FKM50" s="5"/>
      <c r="FKN50" s="5"/>
      <c r="FKO50" s="5"/>
      <c r="FKP50" s="5"/>
      <c r="FKQ50" s="5"/>
      <c r="FKR50" s="5"/>
      <c r="FKS50" s="5"/>
      <c r="FKT50" s="5"/>
      <c r="FKU50" s="5"/>
      <c r="FKV50" s="5"/>
      <c r="FKW50" s="5"/>
      <c r="FKX50" s="5"/>
      <c r="FKY50" s="5"/>
      <c r="FKZ50" s="5"/>
      <c r="FLA50" s="5"/>
      <c r="FLB50" s="5"/>
      <c r="FLC50" s="5"/>
      <c r="FLD50" s="5"/>
      <c r="FLE50" s="5"/>
      <c r="FLF50" s="5"/>
      <c r="FLG50" s="5"/>
      <c r="FLH50" s="5"/>
      <c r="FLI50" s="5"/>
      <c r="FLJ50" s="5"/>
      <c r="FLK50" s="5"/>
      <c r="FLL50" s="5"/>
      <c r="FLM50" s="5"/>
      <c r="FLN50" s="5"/>
      <c r="FLO50" s="5"/>
      <c r="FLP50" s="5"/>
      <c r="FLQ50" s="5"/>
      <c r="FLR50" s="5"/>
      <c r="FLS50" s="5"/>
      <c r="FLT50" s="5"/>
      <c r="FLU50" s="5"/>
      <c r="FLV50" s="5"/>
      <c r="FLW50" s="5"/>
      <c r="FLX50" s="5"/>
      <c r="FLY50" s="5"/>
      <c r="FLZ50" s="5"/>
      <c r="FMA50" s="5"/>
      <c r="FMB50" s="5"/>
      <c r="FMC50" s="5"/>
      <c r="FMD50" s="5"/>
      <c r="FME50" s="5"/>
      <c r="FMF50" s="5"/>
      <c r="FMG50" s="5"/>
      <c r="FMH50" s="5"/>
      <c r="FMI50" s="5"/>
      <c r="FMJ50" s="5"/>
      <c r="FMK50" s="5"/>
      <c r="FML50" s="5"/>
      <c r="FMM50" s="5"/>
      <c r="FMN50" s="5"/>
      <c r="FMO50" s="5"/>
      <c r="FMP50" s="5"/>
      <c r="FMQ50" s="5"/>
      <c r="FMR50" s="5"/>
      <c r="FMS50" s="5"/>
      <c r="FMT50" s="5"/>
      <c r="FMU50" s="5"/>
      <c r="FMV50" s="5"/>
      <c r="FMW50" s="5"/>
      <c r="FMX50" s="5"/>
      <c r="FMY50" s="5"/>
      <c r="FMZ50" s="5"/>
      <c r="FNA50" s="5"/>
      <c r="FNB50" s="5"/>
      <c r="FNC50" s="5"/>
      <c r="FND50" s="5"/>
      <c r="FNE50" s="5"/>
      <c r="FNF50" s="5"/>
      <c r="FNG50" s="5"/>
      <c r="FNH50" s="5"/>
      <c r="FNI50" s="5"/>
      <c r="FNJ50" s="5"/>
      <c r="FNK50" s="5"/>
      <c r="FNL50" s="5"/>
      <c r="FNM50" s="5"/>
      <c r="FNN50" s="5"/>
      <c r="FNO50" s="5"/>
      <c r="FNP50" s="5"/>
      <c r="FNQ50" s="5"/>
      <c r="FNR50" s="5"/>
      <c r="FNS50" s="5"/>
      <c r="FNT50" s="5"/>
      <c r="FNU50" s="5"/>
      <c r="FNV50" s="5"/>
      <c r="FNW50" s="5"/>
      <c r="FNX50" s="5"/>
      <c r="FNY50" s="5"/>
      <c r="FNZ50" s="5"/>
      <c r="FOA50" s="5"/>
      <c r="FOB50" s="5"/>
      <c r="FOC50" s="5"/>
      <c r="FOD50" s="5"/>
      <c r="FOE50" s="5"/>
      <c r="FOF50" s="5"/>
      <c r="FOG50" s="5"/>
      <c r="FOH50" s="5"/>
      <c r="FOI50" s="5"/>
      <c r="FOJ50" s="5"/>
      <c r="FOK50" s="5"/>
      <c r="FOL50" s="5"/>
      <c r="FOM50" s="5"/>
      <c r="FON50" s="5"/>
      <c r="FOO50" s="5"/>
      <c r="FOP50" s="5"/>
      <c r="FOQ50" s="5"/>
      <c r="FOR50" s="5"/>
      <c r="FOS50" s="5"/>
      <c r="FOT50" s="5"/>
      <c r="FOU50" s="5"/>
      <c r="FOV50" s="5"/>
      <c r="FOW50" s="5"/>
      <c r="FOX50" s="5"/>
      <c r="FOY50" s="5"/>
      <c r="FOZ50" s="5"/>
      <c r="FPA50" s="5"/>
      <c r="FPB50" s="5"/>
      <c r="FPC50" s="5"/>
      <c r="FPD50" s="5"/>
      <c r="FPE50" s="5"/>
      <c r="FPF50" s="5"/>
      <c r="FPG50" s="5"/>
      <c r="FPH50" s="5"/>
      <c r="FPI50" s="5"/>
      <c r="FPJ50" s="5"/>
      <c r="FPK50" s="5"/>
      <c r="FPL50" s="5"/>
      <c r="FPM50" s="5"/>
      <c r="FPN50" s="5"/>
      <c r="FPO50" s="5"/>
      <c r="FPP50" s="5"/>
      <c r="FPQ50" s="5"/>
      <c r="FPR50" s="5"/>
      <c r="FPS50" s="5"/>
      <c r="FPT50" s="5"/>
      <c r="FPU50" s="5"/>
      <c r="FPV50" s="5"/>
      <c r="FPW50" s="5"/>
      <c r="FPX50" s="5"/>
      <c r="FPY50" s="5"/>
      <c r="FPZ50" s="5"/>
      <c r="FQA50" s="5"/>
      <c r="FQB50" s="5"/>
      <c r="FQC50" s="5"/>
      <c r="FQD50" s="5"/>
      <c r="FQE50" s="5"/>
      <c r="FQF50" s="5"/>
      <c r="FQG50" s="5"/>
      <c r="FQH50" s="5"/>
      <c r="FQI50" s="5"/>
      <c r="FQJ50" s="5"/>
      <c r="FQK50" s="5"/>
      <c r="FQL50" s="5"/>
      <c r="FQM50" s="5"/>
      <c r="FQN50" s="5"/>
      <c r="FQO50" s="5"/>
      <c r="FQP50" s="5"/>
      <c r="FQQ50" s="5"/>
      <c r="FQR50" s="5"/>
      <c r="FQS50" s="5"/>
      <c r="FQT50" s="5"/>
      <c r="FQU50" s="5"/>
      <c r="FQV50" s="5"/>
      <c r="FQW50" s="5"/>
      <c r="FQX50" s="5"/>
      <c r="FQY50" s="5"/>
      <c r="FQZ50" s="5"/>
      <c r="FRA50" s="5"/>
      <c r="FRB50" s="5"/>
      <c r="FRC50" s="5"/>
      <c r="FRD50" s="5"/>
      <c r="FRE50" s="5"/>
      <c r="FRF50" s="5"/>
      <c r="FRG50" s="5"/>
      <c r="FRH50" s="5"/>
      <c r="FRI50" s="5"/>
      <c r="FRJ50" s="5"/>
      <c r="FRK50" s="5"/>
      <c r="FRL50" s="5"/>
      <c r="FRM50" s="5"/>
      <c r="FRN50" s="5"/>
      <c r="FRO50" s="5"/>
      <c r="FRP50" s="5"/>
      <c r="FRQ50" s="5"/>
      <c r="FRR50" s="5"/>
      <c r="FRS50" s="5"/>
      <c r="FRT50" s="5"/>
      <c r="FRU50" s="5"/>
      <c r="FRV50" s="5"/>
      <c r="FRW50" s="5"/>
      <c r="FRX50" s="5"/>
      <c r="FRY50" s="5"/>
      <c r="FRZ50" s="5"/>
      <c r="FSA50" s="5"/>
      <c r="FSB50" s="5"/>
      <c r="FSC50" s="5"/>
      <c r="FSD50" s="5"/>
      <c r="FSE50" s="5"/>
      <c r="FSF50" s="5"/>
      <c r="FSG50" s="5"/>
      <c r="FSH50" s="5"/>
      <c r="FSI50" s="5"/>
      <c r="FSJ50" s="5"/>
      <c r="FSK50" s="5"/>
      <c r="FSL50" s="5"/>
      <c r="FSM50" s="5"/>
      <c r="FSN50" s="5"/>
      <c r="FSO50" s="5"/>
      <c r="FSP50" s="5"/>
      <c r="FSQ50" s="5"/>
      <c r="FSR50" s="5"/>
      <c r="FSS50" s="5"/>
      <c r="FST50" s="5"/>
      <c r="FSU50" s="5"/>
      <c r="FSV50" s="5"/>
      <c r="FSW50" s="5"/>
      <c r="FSX50" s="5"/>
      <c r="FSY50" s="5"/>
      <c r="FSZ50" s="5"/>
      <c r="FTA50" s="5"/>
      <c r="FTB50" s="5"/>
      <c r="FTC50" s="5"/>
      <c r="FTD50" s="5"/>
      <c r="FTE50" s="5"/>
      <c r="FTF50" s="5"/>
      <c r="FTG50" s="5"/>
      <c r="FTH50" s="5"/>
      <c r="FTI50" s="5"/>
      <c r="FTJ50" s="5"/>
      <c r="FTK50" s="5"/>
      <c r="FTL50" s="5"/>
      <c r="FTM50" s="5"/>
      <c r="FTN50" s="5"/>
      <c r="FTO50" s="5"/>
      <c r="FTP50" s="5"/>
      <c r="FTQ50" s="5"/>
      <c r="FTR50" s="5"/>
      <c r="FTS50" s="5"/>
      <c r="FTT50" s="5"/>
      <c r="FTU50" s="5"/>
      <c r="FTV50" s="5"/>
      <c r="FTW50" s="5"/>
      <c r="FTX50" s="5"/>
      <c r="FTY50" s="5"/>
      <c r="FTZ50" s="5"/>
      <c r="FUA50" s="5"/>
      <c r="FUB50" s="5"/>
      <c r="FUC50" s="5"/>
      <c r="FUD50" s="5"/>
      <c r="FUE50" s="5"/>
      <c r="FUF50" s="5"/>
      <c r="FUG50" s="5"/>
      <c r="FUH50" s="5"/>
      <c r="FUI50" s="5"/>
      <c r="FUJ50" s="5"/>
      <c r="FUK50" s="5"/>
      <c r="FUL50" s="5"/>
      <c r="FUM50" s="5"/>
      <c r="FUN50" s="5"/>
      <c r="FUO50" s="5"/>
      <c r="FUP50" s="5"/>
      <c r="FUQ50" s="5"/>
      <c r="FUR50" s="5"/>
      <c r="FUS50" s="5"/>
      <c r="FUT50" s="5"/>
      <c r="FUU50" s="5"/>
      <c r="FUV50" s="5"/>
      <c r="FUW50" s="5"/>
      <c r="FUX50" s="5"/>
      <c r="FUY50" s="5"/>
      <c r="FUZ50" s="5"/>
      <c r="FVA50" s="5"/>
      <c r="FVB50" s="5"/>
      <c r="FVC50" s="5"/>
      <c r="FVD50" s="5"/>
      <c r="FVE50" s="5"/>
      <c r="FVF50" s="5"/>
      <c r="FVG50" s="5"/>
      <c r="FVH50" s="5"/>
      <c r="FVI50" s="5"/>
      <c r="FVJ50" s="5"/>
      <c r="FVK50" s="5"/>
      <c r="FVL50" s="5"/>
      <c r="FVM50" s="5"/>
      <c r="FVN50" s="5"/>
      <c r="FVO50" s="5"/>
      <c r="FVP50" s="5"/>
      <c r="FVQ50" s="5"/>
      <c r="FVR50" s="5"/>
      <c r="FVS50" s="5"/>
      <c r="FVT50" s="5"/>
      <c r="FVU50" s="5"/>
      <c r="FVV50" s="5"/>
      <c r="FVW50" s="5"/>
      <c r="FVX50" s="5"/>
      <c r="FVY50" s="5"/>
      <c r="FVZ50" s="5"/>
      <c r="FWA50" s="5"/>
      <c r="FWB50" s="5"/>
      <c r="FWC50" s="5"/>
      <c r="FWD50" s="5"/>
      <c r="FWE50" s="5"/>
      <c r="FWF50" s="5"/>
      <c r="FWG50" s="5"/>
      <c r="FWH50" s="5"/>
      <c r="FWI50" s="5"/>
      <c r="FWJ50" s="5"/>
      <c r="FWK50" s="5"/>
      <c r="FWL50" s="5"/>
      <c r="FWM50" s="5"/>
      <c r="FWN50" s="5"/>
      <c r="FWO50" s="5"/>
      <c r="FWP50" s="5"/>
      <c r="FWQ50" s="5"/>
      <c r="FWR50" s="5"/>
      <c r="FWS50" s="5"/>
      <c r="FWT50" s="5"/>
      <c r="FWU50" s="5"/>
      <c r="FWV50" s="5"/>
      <c r="FWW50" s="5"/>
      <c r="FWX50" s="5"/>
      <c r="FWY50" s="5"/>
      <c r="FWZ50" s="5"/>
      <c r="FXA50" s="5"/>
      <c r="FXB50" s="5"/>
      <c r="FXC50" s="5"/>
      <c r="FXD50" s="5"/>
      <c r="FXE50" s="5"/>
      <c r="FXF50" s="5"/>
      <c r="FXG50" s="5"/>
      <c r="FXH50" s="5"/>
      <c r="FXI50" s="5"/>
      <c r="FXJ50" s="5"/>
      <c r="FXK50" s="5"/>
      <c r="FXL50" s="5"/>
      <c r="FXM50" s="5"/>
      <c r="FXN50" s="5"/>
      <c r="FXO50" s="5"/>
      <c r="FXP50" s="5"/>
      <c r="FXQ50" s="5"/>
      <c r="FXR50" s="5"/>
      <c r="FXS50" s="5"/>
      <c r="FXT50" s="5"/>
      <c r="FXU50" s="5"/>
      <c r="FXV50" s="5"/>
      <c r="FXW50" s="5"/>
      <c r="FXX50" s="5"/>
      <c r="FXY50" s="5"/>
      <c r="FXZ50" s="5"/>
      <c r="FYA50" s="5"/>
      <c r="FYB50" s="5"/>
      <c r="FYC50" s="5"/>
      <c r="FYD50" s="5"/>
      <c r="FYE50" s="5"/>
      <c r="FYF50" s="5"/>
      <c r="FYG50" s="5"/>
      <c r="FYH50" s="5"/>
      <c r="FYI50" s="5"/>
      <c r="FYJ50" s="5"/>
      <c r="FYK50" s="5"/>
      <c r="FYL50" s="5"/>
      <c r="FYM50" s="5"/>
      <c r="FYN50" s="5"/>
      <c r="FYO50" s="5"/>
      <c r="FYP50" s="5"/>
      <c r="FYQ50" s="5"/>
      <c r="FYR50" s="5"/>
      <c r="FYS50" s="5"/>
      <c r="FYT50" s="5"/>
      <c r="FYU50" s="5"/>
      <c r="FYV50" s="5"/>
      <c r="FYW50" s="5"/>
      <c r="FYX50" s="5"/>
      <c r="FYY50" s="5"/>
      <c r="FYZ50" s="5"/>
      <c r="FZA50" s="5"/>
      <c r="FZB50" s="5"/>
      <c r="FZC50" s="5"/>
      <c r="FZD50" s="5"/>
      <c r="FZE50" s="5"/>
      <c r="FZF50" s="5"/>
      <c r="FZG50" s="5"/>
      <c r="FZH50" s="5"/>
      <c r="FZI50" s="5"/>
      <c r="FZJ50" s="5"/>
      <c r="FZK50" s="5"/>
      <c r="FZL50" s="5"/>
      <c r="FZM50" s="5"/>
      <c r="FZN50" s="5"/>
      <c r="FZO50" s="5"/>
      <c r="FZP50" s="5"/>
      <c r="FZQ50" s="5"/>
      <c r="FZR50" s="5"/>
      <c r="FZS50" s="5"/>
      <c r="FZT50" s="5"/>
      <c r="FZU50" s="5"/>
      <c r="FZV50" s="5"/>
      <c r="FZW50" s="5"/>
      <c r="FZX50" s="5"/>
      <c r="FZY50" s="5"/>
      <c r="FZZ50" s="5"/>
      <c r="GAA50" s="5"/>
      <c r="GAB50" s="5"/>
      <c r="GAC50" s="5"/>
      <c r="GAD50" s="5"/>
      <c r="GAE50" s="5"/>
      <c r="GAF50" s="5"/>
      <c r="GAG50" s="5"/>
      <c r="GAH50" s="5"/>
      <c r="GAI50" s="5"/>
      <c r="GAJ50" s="5"/>
      <c r="GAK50" s="5"/>
      <c r="GAL50" s="5"/>
      <c r="GAM50" s="5"/>
      <c r="GAN50" s="5"/>
      <c r="GAO50" s="5"/>
      <c r="GAP50" s="5"/>
      <c r="GAQ50" s="5"/>
      <c r="GAR50" s="5"/>
      <c r="GAS50" s="5"/>
      <c r="GAT50" s="5"/>
      <c r="GAU50" s="5"/>
      <c r="GAV50" s="5"/>
      <c r="GAW50" s="5"/>
      <c r="GAX50" s="5"/>
      <c r="GAY50" s="5"/>
      <c r="GAZ50" s="5"/>
      <c r="GBA50" s="5"/>
      <c r="GBB50" s="5"/>
      <c r="GBC50" s="5"/>
      <c r="GBD50" s="5"/>
      <c r="GBE50" s="5"/>
      <c r="GBF50" s="5"/>
      <c r="GBG50" s="5"/>
      <c r="GBH50" s="5"/>
      <c r="GBI50" s="5"/>
      <c r="GBJ50" s="5"/>
      <c r="GBK50" s="5"/>
      <c r="GBL50" s="5"/>
      <c r="GBM50" s="5"/>
      <c r="GBN50" s="5"/>
      <c r="GBO50" s="5"/>
      <c r="GBP50" s="5"/>
      <c r="GBQ50" s="5"/>
      <c r="GBR50" s="5"/>
      <c r="GBS50" s="5"/>
      <c r="GBT50" s="5"/>
      <c r="GBU50" s="5"/>
      <c r="GBV50" s="5"/>
      <c r="GBW50" s="5"/>
      <c r="GBX50" s="5"/>
      <c r="GBY50" s="5"/>
      <c r="GBZ50" s="5"/>
      <c r="GCA50" s="5"/>
      <c r="GCB50" s="5"/>
      <c r="GCC50" s="5"/>
      <c r="GCD50" s="5"/>
      <c r="GCE50" s="5"/>
      <c r="GCF50" s="5"/>
      <c r="GCG50" s="5"/>
      <c r="GCH50" s="5"/>
      <c r="GCI50" s="5"/>
      <c r="GCJ50" s="5"/>
      <c r="GCK50" s="5"/>
      <c r="GCL50" s="5"/>
      <c r="GCM50" s="5"/>
      <c r="GCN50" s="5"/>
      <c r="GCO50" s="5"/>
      <c r="GCP50" s="5"/>
      <c r="GCQ50" s="5"/>
      <c r="GCR50" s="5"/>
      <c r="GCS50" s="5"/>
      <c r="GCT50" s="5"/>
      <c r="GCU50" s="5"/>
      <c r="GCV50" s="5"/>
      <c r="GCW50" s="5"/>
      <c r="GCX50" s="5"/>
      <c r="GCY50" s="5"/>
      <c r="GCZ50" s="5"/>
      <c r="GDA50" s="5"/>
      <c r="GDB50" s="5"/>
      <c r="GDC50" s="5"/>
      <c r="GDD50" s="5"/>
      <c r="GDE50" s="5"/>
      <c r="GDF50" s="5"/>
      <c r="GDG50" s="5"/>
      <c r="GDH50" s="5"/>
      <c r="GDI50" s="5"/>
      <c r="GDJ50" s="5"/>
      <c r="GDK50" s="5"/>
      <c r="GDL50" s="5"/>
      <c r="GDM50" s="5"/>
      <c r="GDN50" s="5"/>
      <c r="GDO50" s="5"/>
      <c r="GDP50" s="5"/>
      <c r="GDQ50" s="5"/>
      <c r="GDR50" s="5"/>
      <c r="GDS50" s="5"/>
      <c r="GDT50" s="5"/>
      <c r="GDU50" s="5"/>
      <c r="GDV50" s="5"/>
      <c r="GDW50" s="5"/>
      <c r="GDX50" s="5"/>
      <c r="GDY50" s="5"/>
      <c r="GDZ50" s="5"/>
      <c r="GEA50" s="5"/>
      <c r="GEB50" s="5"/>
      <c r="GEC50" s="5"/>
      <c r="GED50" s="5"/>
      <c r="GEE50" s="5"/>
      <c r="GEF50" s="5"/>
      <c r="GEG50" s="5"/>
      <c r="GEH50" s="5"/>
      <c r="GEI50" s="5"/>
      <c r="GEJ50" s="5"/>
      <c r="GEK50" s="5"/>
      <c r="GEL50" s="5"/>
      <c r="GEM50" s="5"/>
      <c r="GEN50" s="5"/>
      <c r="GEO50" s="5"/>
      <c r="GEP50" s="5"/>
      <c r="GEQ50" s="5"/>
      <c r="GER50" s="5"/>
      <c r="GES50" s="5"/>
      <c r="GET50" s="5"/>
      <c r="GEU50" s="5"/>
      <c r="GEV50" s="5"/>
      <c r="GEW50" s="5"/>
      <c r="GEX50" s="5"/>
      <c r="GEY50" s="5"/>
      <c r="GEZ50" s="5"/>
      <c r="GFA50" s="5"/>
      <c r="GFB50" s="5"/>
      <c r="GFC50" s="5"/>
      <c r="GFD50" s="5"/>
      <c r="GFE50" s="5"/>
      <c r="GFF50" s="5"/>
      <c r="GFG50" s="5"/>
      <c r="GFH50" s="5"/>
      <c r="GFI50" s="5"/>
      <c r="GFJ50" s="5"/>
      <c r="GFK50" s="5"/>
      <c r="GFL50" s="5"/>
      <c r="GFM50" s="5"/>
      <c r="GFN50" s="5"/>
      <c r="GFO50" s="5"/>
      <c r="GFP50" s="5"/>
      <c r="GFQ50" s="5"/>
      <c r="GFR50" s="5"/>
      <c r="GFS50" s="5"/>
      <c r="GFT50" s="5"/>
      <c r="GFU50" s="5"/>
      <c r="GFV50" s="5"/>
      <c r="GFW50" s="5"/>
      <c r="GFX50" s="5"/>
      <c r="GFY50" s="5"/>
      <c r="GFZ50" s="5"/>
      <c r="GGA50" s="5"/>
      <c r="GGB50" s="5"/>
      <c r="GGC50" s="5"/>
      <c r="GGD50" s="5"/>
      <c r="GGE50" s="5"/>
      <c r="GGF50" s="5"/>
      <c r="GGG50" s="5"/>
      <c r="GGH50" s="5"/>
      <c r="GGI50" s="5"/>
      <c r="GGJ50" s="5"/>
      <c r="GGK50" s="5"/>
      <c r="GGL50" s="5"/>
      <c r="GGM50" s="5"/>
      <c r="GGN50" s="5"/>
      <c r="GGO50" s="5"/>
      <c r="GGP50" s="5"/>
      <c r="GGQ50" s="5"/>
      <c r="GGR50" s="5"/>
      <c r="GGS50" s="5"/>
      <c r="GGT50" s="5"/>
      <c r="GGU50" s="5"/>
      <c r="GGV50" s="5"/>
      <c r="GGW50" s="5"/>
      <c r="GGX50" s="5"/>
      <c r="GGY50" s="5"/>
      <c r="GGZ50" s="5"/>
      <c r="GHA50" s="5"/>
      <c r="GHB50" s="5"/>
      <c r="GHC50" s="5"/>
      <c r="GHD50" s="5"/>
      <c r="GHE50" s="5"/>
      <c r="GHF50" s="5"/>
      <c r="GHG50" s="5"/>
      <c r="GHH50" s="5"/>
      <c r="GHI50" s="5"/>
      <c r="GHJ50" s="5"/>
      <c r="GHK50" s="5"/>
      <c r="GHL50" s="5"/>
      <c r="GHM50" s="5"/>
      <c r="GHN50" s="5"/>
      <c r="GHO50" s="5"/>
      <c r="GHP50" s="5"/>
      <c r="GHQ50" s="5"/>
      <c r="GHR50" s="5"/>
      <c r="GHS50" s="5"/>
      <c r="GHT50" s="5"/>
      <c r="GHU50" s="5"/>
      <c r="GHV50" s="5"/>
      <c r="GHW50" s="5"/>
      <c r="GHX50" s="5"/>
      <c r="GHY50" s="5"/>
      <c r="GHZ50" s="5"/>
      <c r="GIA50" s="5"/>
      <c r="GIB50" s="5"/>
      <c r="GIC50" s="5"/>
      <c r="GID50" s="5"/>
      <c r="GIE50" s="5"/>
      <c r="GIF50" s="5"/>
      <c r="GIG50" s="5"/>
      <c r="GIH50" s="5"/>
      <c r="GII50" s="5"/>
      <c r="GIJ50" s="5"/>
      <c r="GIK50" s="5"/>
      <c r="GIL50" s="5"/>
      <c r="GIM50" s="5"/>
      <c r="GIN50" s="5"/>
      <c r="GIO50" s="5"/>
      <c r="GIP50" s="5"/>
      <c r="GIQ50" s="5"/>
      <c r="GIR50" s="5"/>
      <c r="GIS50" s="5"/>
      <c r="GIT50" s="5"/>
      <c r="GIU50" s="5"/>
      <c r="GIV50" s="5"/>
      <c r="GIW50" s="5"/>
      <c r="GIX50" s="5"/>
      <c r="GIY50" s="5"/>
      <c r="GIZ50" s="5"/>
      <c r="GJA50" s="5"/>
      <c r="GJB50" s="5"/>
      <c r="GJC50" s="5"/>
      <c r="GJD50" s="5"/>
      <c r="GJE50" s="5"/>
      <c r="GJF50" s="5"/>
      <c r="GJG50" s="5"/>
      <c r="GJH50" s="5"/>
      <c r="GJI50" s="5"/>
      <c r="GJJ50" s="5"/>
      <c r="GJK50" s="5"/>
      <c r="GJL50" s="5"/>
      <c r="GJM50" s="5"/>
      <c r="GJN50" s="5"/>
      <c r="GJO50" s="5"/>
      <c r="GJP50" s="5"/>
      <c r="GJQ50" s="5"/>
      <c r="GJR50" s="5"/>
      <c r="GJS50" s="5"/>
      <c r="GJT50" s="5"/>
      <c r="GJU50" s="5"/>
      <c r="GJV50" s="5"/>
      <c r="GJW50" s="5"/>
      <c r="GJX50" s="5"/>
      <c r="GJY50" s="5"/>
      <c r="GJZ50" s="5"/>
      <c r="GKA50" s="5"/>
      <c r="GKB50" s="5"/>
      <c r="GKC50" s="5"/>
      <c r="GKD50" s="5"/>
      <c r="GKE50" s="5"/>
      <c r="GKF50" s="5"/>
      <c r="GKG50" s="5"/>
      <c r="GKH50" s="5"/>
      <c r="GKI50" s="5"/>
      <c r="GKJ50" s="5"/>
      <c r="GKK50" s="5"/>
      <c r="GKL50" s="5"/>
      <c r="GKM50" s="5"/>
      <c r="GKN50" s="5"/>
      <c r="GKO50" s="5"/>
      <c r="GKP50" s="5"/>
      <c r="GKQ50" s="5"/>
      <c r="GKR50" s="5"/>
      <c r="GKS50" s="5"/>
      <c r="GKT50" s="5"/>
      <c r="GKU50" s="5"/>
      <c r="GKV50" s="5"/>
      <c r="GKW50" s="5"/>
      <c r="GKX50" s="5"/>
      <c r="GKY50" s="5"/>
      <c r="GKZ50" s="5"/>
      <c r="GLA50" s="5"/>
      <c r="GLB50" s="5"/>
      <c r="GLC50" s="5"/>
      <c r="GLD50" s="5"/>
      <c r="GLE50" s="5"/>
      <c r="GLF50" s="5"/>
      <c r="GLG50" s="5"/>
      <c r="GLH50" s="5"/>
      <c r="GLI50" s="5"/>
      <c r="GLJ50" s="5"/>
      <c r="GLK50" s="5"/>
      <c r="GLL50" s="5"/>
      <c r="GLM50" s="5"/>
      <c r="GLN50" s="5"/>
      <c r="GLO50" s="5"/>
      <c r="GLP50" s="5"/>
      <c r="GLQ50" s="5"/>
      <c r="GLR50" s="5"/>
      <c r="GLS50" s="5"/>
      <c r="GLT50" s="5"/>
      <c r="GLU50" s="5"/>
      <c r="GLV50" s="5"/>
      <c r="GLW50" s="5"/>
      <c r="GLX50" s="5"/>
      <c r="GLY50" s="5"/>
      <c r="GLZ50" s="5"/>
      <c r="GMA50" s="5"/>
      <c r="GMB50" s="5"/>
      <c r="GMC50" s="5"/>
      <c r="GMD50" s="5"/>
      <c r="GME50" s="5"/>
      <c r="GMF50" s="5"/>
      <c r="GMG50" s="5"/>
      <c r="GMH50" s="5"/>
      <c r="GMI50" s="5"/>
      <c r="GMJ50" s="5"/>
      <c r="GMK50" s="5"/>
      <c r="GML50" s="5"/>
      <c r="GMM50" s="5"/>
      <c r="GMN50" s="5"/>
      <c r="GMO50" s="5"/>
      <c r="GMP50" s="5"/>
      <c r="GMQ50" s="5"/>
      <c r="GMR50" s="5"/>
      <c r="GMS50" s="5"/>
      <c r="GMT50" s="5"/>
      <c r="GMU50" s="5"/>
      <c r="GMV50" s="5"/>
      <c r="GMW50" s="5"/>
      <c r="GMX50" s="5"/>
      <c r="GMY50" s="5"/>
      <c r="GMZ50" s="5"/>
      <c r="GNA50" s="5"/>
      <c r="GNB50" s="5"/>
      <c r="GNC50" s="5"/>
      <c r="GND50" s="5"/>
      <c r="GNE50" s="5"/>
      <c r="GNF50" s="5"/>
      <c r="GNG50" s="5"/>
      <c r="GNH50" s="5"/>
      <c r="GNI50" s="5"/>
      <c r="GNJ50" s="5"/>
      <c r="GNK50" s="5"/>
      <c r="GNL50" s="5"/>
      <c r="GNM50" s="5"/>
      <c r="GNN50" s="5"/>
      <c r="GNO50" s="5"/>
      <c r="GNP50" s="5"/>
      <c r="GNQ50" s="5"/>
      <c r="GNR50" s="5"/>
      <c r="GNS50" s="5"/>
      <c r="GNT50" s="5"/>
      <c r="GNU50" s="5"/>
      <c r="GNV50" s="5"/>
      <c r="GNW50" s="5"/>
      <c r="GNX50" s="5"/>
      <c r="GNY50" s="5"/>
      <c r="GNZ50" s="5"/>
      <c r="GOA50" s="5"/>
      <c r="GOB50" s="5"/>
      <c r="GOC50" s="5"/>
      <c r="GOD50" s="5"/>
      <c r="GOE50" s="5"/>
      <c r="GOF50" s="5"/>
      <c r="GOG50" s="5"/>
      <c r="GOH50" s="5"/>
      <c r="GOI50" s="5"/>
      <c r="GOJ50" s="5"/>
      <c r="GOK50" s="5"/>
      <c r="GOL50" s="5"/>
      <c r="GOM50" s="5"/>
      <c r="GON50" s="5"/>
      <c r="GOO50" s="5"/>
      <c r="GOP50" s="5"/>
      <c r="GOQ50" s="5"/>
      <c r="GOR50" s="5"/>
      <c r="GOS50" s="5"/>
      <c r="GOT50" s="5"/>
      <c r="GOU50" s="5"/>
      <c r="GOV50" s="5"/>
      <c r="GOW50" s="5"/>
      <c r="GOX50" s="5"/>
      <c r="GOY50" s="5"/>
      <c r="GOZ50" s="5"/>
      <c r="GPA50" s="5"/>
      <c r="GPB50" s="5"/>
      <c r="GPC50" s="5"/>
      <c r="GPD50" s="5"/>
      <c r="GPE50" s="5"/>
      <c r="GPF50" s="5"/>
      <c r="GPG50" s="5"/>
      <c r="GPH50" s="5"/>
      <c r="GPI50" s="5"/>
      <c r="GPJ50" s="5"/>
      <c r="GPK50" s="5"/>
      <c r="GPL50" s="5"/>
      <c r="GPM50" s="5"/>
      <c r="GPN50" s="5"/>
      <c r="GPO50" s="5"/>
      <c r="GPP50" s="5"/>
      <c r="GPQ50" s="5"/>
      <c r="GPR50" s="5"/>
      <c r="GPS50" s="5"/>
      <c r="GPT50" s="5"/>
      <c r="GPU50" s="5"/>
      <c r="GPV50" s="5"/>
      <c r="GPW50" s="5"/>
      <c r="GPX50" s="5"/>
      <c r="GPY50" s="5"/>
      <c r="GPZ50" s="5"/>
      <c r="GQA50" s="5"/>
      <c r="GQB50" s="5"/>
      <c r="GQC50" s="5"/>
      <c r="GQD50" s="5"/>
      <c r="GQE50" s="5"/>
      <c r="GQF50" s="5"/>
      <c r="GQG50" s="5"/>
      <c r="GQH50" s="5"/>
      <c r="GQI50" s="5"/>
      <c r="GQJ50" s="5"/>
      <c r="GQK50" s="5"/>
      <c r="GQL50" s="5"/>
      <c r="GQM50" s="5"/>
      <c r="GQN50" s="5"/>
      <c r="GQO50" s="5"/>
      <c r="GQP50" s="5"/>
      <c r="GQQ50" s="5"/>
      <c r="GQR50" s="5"/>
      <c r="GQS50" s="5"/>
      <c r="GQT50" s="5"/>
      <c r="GQU50" s="5"/>
      <c r="GQV50" s="5"/>
      <c r="GQW50" s="5"/>
      <c r="GQX50" s="5"/>
      <c r="GQY50" s="5"/>
      <c r="GQZ50" s="5"/>
      <c r="GRA50" s="5"/>
      <c r="GRB50" s="5"/>
      <c r="GRC50" s="5"/>
      <c r="GRD50" s="5"/>
      <c r="GRE50" s="5"/>
      <c r="GRF50" s="5"/>
      <c r="GRG50" s="5"/>
      <c r="GRH50" s="5"/>
      <c r="GRI50" s="5"/>
      <c r="GRJ50" s="5"/>
      <c r="GRK50" s="5"/>
      <c r="GRL50" s="5"/>
      <c r="GRM50" s="5"/>
      <c r="GRN50" s="5"/>
      <c r="GRO50" s="5"/>
      <c r="GRP50" s="5"/>
      <c r="GRQ50" s="5"/>
      <c r="GRR50" s="5"/>
      <c r="GRS50" s="5"/>
      <c r="GRT50" s="5"/>
      <c r="GRU50" s="5"/>
      <c r="GRV50" s="5"/>
      <c r="GRW50" s="5"/>
      <c r="GRX50" s="5"/>
      <c r="GRY50" s="5"/>
      <c r="GRZ50" s="5"/>
      <c r="GSA50" s="5"/>
      <c r="GSB50" s="5"/>
      <c r="GSC50" s="5"/>
      <c r="GSD50" s="5"/>
      <c r="GSE50" s="5"/>
      <c r="GSF50" s="5"/>
      <c r="GSG50" s="5"/>
      <c r="GSH50" s="5"/>
      <c r="GSI50" s="5"/>
      <c r="GSJ50" s="5"/>
      <c r="GSK50" s="5"/>
      <c r="GSL50" s="5"/>
      <c r="GSM50" s="5"/>
      <c r="GSN50" s="5"/>
      <c r="GSO50" s="5"/>
      <c r="GSP50" s="5"/>
      <c r="GSQ50" s="5"/>
      <c r="GSR50" s="5"/>
      <c r="GSS50" s="5"/>
      <c r="GST50" s="5"/>
      <c r="GSU50" s="5"/>
      <c r="GSV50" s="5"/>
      <c r="GSW50" s="5"/>
      <c r="GSX50" s="5"/>
      <c r="GSY50" s="5"/>
      <c r="GSZ50" s="5"/>
      <c r="GTA50" s="5"/>
      <c r="GTB50" s="5"/>
      <c r="GTC50" s="5"/>
      <c r="GTD50" s="5"/>
      <c r="GTE50" s="5"/>
      <c r="GTF50" s="5"/>
      <c r="GTG50" s="5"/>
      <c r="GTH50" s="5"/>
      <c r="GTI50" s="5"/>
      <c r="GTJ50" s="5"/>
      <c r="GTK50" s="5"/>
      <c r="GTL50" s="5"/>
      <c r="GTM50" s="5"/>
      <c r="GTN50" s="5"/>
      <c r="GTO50" s="5"/>
      <c r="GTP50" s="5"/>
      <c r="GTQ50" s="5"/>
      <c r="GTR50" s="5"/>
      <c r="GTS50" s="5"/>
      <c r="GTT50" s="5"/>
      <c r="GTU50" s="5"/>
      <c r="GTV50" s="5"/>
      <c r="GTW50" s="5"/>
      <c r="GTX50" s="5"/>
      <c r="GTY50" s="5"/>
      <c r="GTZ50" s="5"/>
      <c r="GUA50" s="5"/>
      <c r="GUB50" s="5"/>
      <c r="GUC50" s="5"/>
      <c r="GUD50" s="5"/>
      <c r="GUE50" s="5"/>
      <c r="GUF50" s="5"/>
      <c r="GUG50" s="5"/>
      <c r="GUH50" s="5"/>
      <c r="GUI50" s="5"/>
      <c r="GUJ50" s="5"/>
      <c r="GUK50" s="5"/>
      <c r="GUL50" s="5"/>
      <c r="GUM50" s="5"/>
      <c r="GUN50" s="5"/>
      <c r="GUO50" s="5"/>
      <c r="GUP50" s="5"/>
      <c r="GUQ50" s="5"/>
      <c r="GUR50" s="5"/>
      <c r="GUS50" s="5"/>
      <c r="GUT50" s="5"/>
      <c r="GUU50" s="5"/>
      <c r="GUV50" s="5"/>
      <c r="GUW50" s="5"/>
      <c r="GUX50" s="5"/>
      <c r="GUY50" s="5"/>
      <c r="GUZ50" s="5"/>
      <c r="GVA50" s="5"/>
      <c r="GVB50" s="5"/>
      <c r="GVC50" s="5"/>
      <c r="GVD50" s="5"/>
      <c r="GVE50" s="5"/>
      <c r="GVF50" s="5"/>
      <c r="GVG50" s="5"/>
      <c r="GVH50" s="5"/>
      <c r="GVI50" s="5"/>
      <c r="GVJ50" s="5"/>
      <c r="GVK50" s="5"/>
      <c r="GVL50" s="5"/>
      <c r="GVM50" s="5"/>
      <c r="GVN50" s="5"/>
      <c r="GVO50" s="5"/>
      <c r="GVP50" s="5"/>
      <c r="GVQ50" s="5"/>
      <c r="GVR50" s="5"/>
      <c r="GVS50" s="5"/>
      <c r="GVT50" s="5"/>
      <c r="GVU50" s="5"/>
      <c r="GVV50" s="5"/>
      <c r="GVW50" s="5"/>
      <c r="GVX50" s="5"/>
      <c r="GVY50" s="5"/>
      <c r="GVZ50" s="5"/>
      <c r="GWA50" s="5"/>
      <c r="GWB50" s="5"/>
      <c r="GWC50" s="5"/>
      <c r="GWD50" s="5"/>
      <c r="GWE50" s="5"/>
      <c r="GWF50" s="5"/>
      <c r="GWG50" s="5"/>
      <c r="GWH50" s="5"/>
      <c r="GWI50" s="5"/>
      <c r="GWJ50" s="5"/>
      <c r="GWK50" s="5"/>
      <c r="GWL50" s="5"/>
      <c r="GWM50" s="5"/>
      <c r="GWN50" s="5"/>
      <c r="GWO50" s="5"/>
      <c r="GWP50" s="5"/>
      <c r="GWQ50" s="5"/>
      <c r="GWR50" s="5"/>
      <c r="GWS50" s="5"/>
      <c r="GWT50" s="5"/>
      <c r="GWU50" s="5"/>
      <c r="GWV50" s="5"/>
      <c r="GWW50" s="5"/>
      <c r="GWX50" s="5"/>
      <c r="GWY50" s="5"/>
      <c r="GWZ50" s="5"/>
      <c r="GXA50" s="5"/>
      <c r="GXB50" s="5"/>
      <c r="GXC50" s="5"/>
      <c r="GXD50" s="5"/>
      <c r="GXE50" s="5"/>
      <c r="GXF50" s="5"/>
      <c r="GXG50" s="5"/>
      <c r="GXH50" s="5"/>
      <c r="GXI50" s="5"/>
      <c r="GXJ50" s="5"/>
      <c r="GXK50" s="5"/>
      <c r="GXL50" s="5"/>
      <c r="GXM50" s="5"/>
      <c r="GXN50" s="5"/>
      <c r="GXO50" s="5"/>
      <c r="GXP50" s="5"/>
      <c r="GXQ50" s="5"/>
      <c r="GXR50" s="5"/>
      <c r="GXS50" s="5"/>
      <c r="GXT50" s="5"/>
      <c r="GXU50" s="5"/>
      <c r="GXV50" s="5"/>
      <c r="GXW50" s="5"/>
      <c r="GXX50" s="5"/>
      <c r="GXY50" s="5"/>
      <c r="GXZ50" s="5"/>
      <c r="GYA50" s="5"/>
      <c r="GYB50" s="5"/>
      <c r="GYC50" s="5"/>
      <c r="GYD50" s="5"/>
      <c r="GYE50" s="5"/>
      <c r="GYF50" s="5"/>
      <c r="GYG50" s="5"/>
      <c r="GYH50" s="5"/>
      <c r="GYI50" s="5"/>
      <c r="GYJ50" s="5"/>
      <c r="GYK50" s="5"/>
      <c r="GYL50" s="5"/>
      <c r="GYM50" s="5"/>
      <c r="GYN50" s="5"/>
      <c r="GYO50" s="5"/>
      <c r="GYP50" s="5"/>
      <c r="GYQ50" s="5"/>
      <c r="GYR50" s="5"/>
      <c r="GYS50" s="5"/>
      <c r="GYT50" s="5"/>
      <c r="GYU50" s="5"/>
      <c r="GYV50" s="5"/>
      <c r="GYW50" s="5"/>
      <c r="GYX50" s="5"/>
      <c r="GYY50" s="5"/>
      <c r="GYZ50" s="5"/>
      <c r="GZA50" s="5"/>
      <c r="GZB50" s="5"/>
      <c r="GZC50" s="5"/>
      <c r="GZD50" s="5"/>
      <c r="GZE50" s="5"/>
      <c r="GZF50" s="5"/>
      <c r="GZG50" s="5"/>
      <c r="GZH50" s="5"/>
      <c r="GZI50" s="5"/>
      <c r="GZJ50" s="5"/>
      <c r="GZK50" s="5"/>
      <c r="GZL50" s="5"/>
      <c r="GZM50" s="5"/>
      <c r="GZN50" s="5"/>
      <c r="GZO50" s="5"/>
      <c r="GZP50" s="5"/>
      <c r="GZQ50" s="5"/>
      <c r="GZR50" s="5"/>
      <c r="GZS50" s="5"/>
      <c r="GZT50" s="5"/>
      <c r="GZU50" s="5"/>
      <c r="GZV50" s="5"/>
      <c r="GZW50" s="5"/>
      <c r="GZX50" s="5"/>
      <c r="GZY50" s="5"/>
      <c r="GZZ50" s="5"/>
      <c r="HAA50" s="5"/>
      <c r="HAB50" s="5"/>
      <c r="HAC50" s="5"/>
      <c r="HAD50" s="5"/>
      <c r="HAE50" s="5"/>
      <c r="HAF50" s="5"/>
      <c r="HAG50" s="5"/>
      <c r="HAH50" s="5"/>
      <c r="HAI50" s="5"/>
      <c r="HAJ50" s="5"/>
      <c r="HAK50" s="5"/>
      <c r="HAL50" s="5"/>
      <c r="HAM50" s="5"/>
      <c r="HAN50" s="5"/>
      <c r="HAO50" s="5"/>
      <c r="HAP50" s="5"/>
      <c r="HAQ50" s="5"/>
      <c r="HAR50" s="5"/>
      <c r="HAS50" s="5"/>
      <c r="HAT50" s="5"/>
      <c r="HAU50" s="5"/>
      <c r="HAV50" s="5"/>
      <c r="HAW50" s="5"/>
      <c r="HAX50" s="5"/>
      <c r="HAY50" s="5"/>
      <c r="HAZ50" s="5"/>
      <c r="HBA50" s="5"/>
      <c r="HBB50" s="5"/>
      <c r="HBC50" s="5"/>
      <c r="HBD50" s="5"/>
      <c r="HBE50" s="5"/>
      <c r="HBF50" s="5"/>
      <c r="HBG50" s="5"/>
      <c r="HBH50" s="5"/>
      <c r="HBI50" s="5"/>
      <c r="HBJ50" s="5"/>
      <c r="HBK50" s="5"/>
      <c r="HBL50" s="5"/>
      <c r="HBM50" s="5"/>
      <c r="HBN50" s="5"/>
      <c r="HBO50" s="5"/>
      <c r="HBP50" s="5"/>
      <c r="HBQ50" s="5"/>
      <c r="HBR50" s="5"/>
      <c r="HBS50" s="5"/>
      <c r="HBT50" s="5"/>
      <c r="HBU50" s="5"/>
      <c r="HBV50" s="5"/>
      <c r="HBW50" s="5"/>
      <c r="HBX50" s="5"/>
      <c r="HBY50" s="5"/>
      <c r="HBZ50" s="5"/>
      <c r="HCA50" s="5"/>
      <c r="HCB50" s="5"/>
      <c r="HCC50" s="5"/>
      <c r="HCD50" s="5"/>
      <c r="HCE50" s="5"/>
      <c r="HCF50" s="5"/>
      <c r="HCG50" s="5"/>
      <c r="HCH50" s="5"/>
      <c r="HCI50" s="5"/>
      <c r="HCJ50" s="5"/>
      <c r="HCK50" s="5"/>
      <c r="HCL50" s="5"/>
      <c r="HCM50" s="5"/>
      <c r="HCN50" s="5"/>
      <c r="HCO50" s="5"/>
      <c r="HCP50" s="5"/>
      <c r="HCQ50" s="5"/>
      <c r="HCR50" s="5"/>
      <c r="HCS50" s="5"/>
      <c r="HCT50" s="5"/>
      <c r="HCU50" s="5"/>
      <c r="HCV50" s="5"/>
      <c r="HCW50" s="5"/>
      <c r="HCX50" s="5"/>
      <c r="HCY50" s="5"/>
      <c r="HCZ50" s="5"/>
      <c r="HDA50" s="5"/>
      <c r="HDB50" s="5"/>
      <c r="HDC50" s="5"/>
      <c r="HDD50" s="5"/>
      <c r="HDE50" s="5"/>
      <c r="HDF50" s="5"/>
      <c r="HDG50" s="5"/>
      <c r="HDH50" s="5"/>
      <c r="HDI50" s="5"/>
      <c r="HDJ50" s="5"/>
      <c r="HDK50" s="5"/>
      <c r="HDL50" s="5"/>
      <c r="HDM50" s="5"/>
      <c r="HDN50" s="5"/>
      <c r="HDO50" s="5"/>
      <c r="HDP50" s="5"/>
      <c r="HDQ50" s="5"/>
      <c r="HDR50" s="5"/>
      <c r="HDS50" s="5"/>
      <c r="HDT50" s="5"/>
      <c r="HDU50" s="5"/>
      <c r="HDV50" s="5"/>
      <c r="HDW50" s="5"/>
      <c r="HDX50" s="5"/>
      <c r="HDY50" s="5"/>
      <c r="HDZ50" s="5"/>
      <c r="HEA50" s="5"/>
      <c r="HEB50" s="5"/>
      <c r="HEC50" s="5"/>
      <c r="HED50" s="5"/>
      <c r="HEE50" s="5"/>
      <c r="HEF50" s="5"/>
      <c r="HEG50" s="5"/>
      <c r="HEH50" s="5"/>
      <c r="HEI50" s="5"/>
      <c r="HEJ50" s="5"/>
      <c r="HEK50" s="5"/>
      <c r="HEL50" s="5"/>
      <c r="HEM50" s="5"/>
      <c r="HEN50" s="5"/>
      <c r="HEO50" s="5"/>
      <c r="HEP50" s="5"/>
      <c r="HEQ50" s="5"/>
      <c r="HER50" s="5"/>
      <c r="HES50" s="5"/>
      <c r="HET50" s="5"/>
      <c r="HEU50" s="5"/>
      <c r="HEV50" s="5"/>
      <c r="HEW50" s="5"/>
      <c r="HEX50" s="5"/>
      <c r="HEY50" s="5"/>
      <c r="HEZ50" s="5"/>
      <c r="HFA50" s="5"/>
      <c r="HFB50" s="5"/>
      <c r="HFC50" s="5"/>
      <c r="HFD50" s="5"/>
      <c r="HFE50" s="5"/>
      <c r="HFF50" s="5"/>
      <c r="HFG50" s="5"/>
      <c r="HFH50" s="5"/>
      <c r="HFI50" s="5"/>
      <c r="HFJ50" s="5"/>
      <c r="HFK50" s="5"/>
      <c r="HFL50" s="5"/>
      <c r="HFM50" s="5"/>
      <c r="HFN50" s="5"/>
      <c r="HFO50" s="5"/>
      <c r="HFP50" s="5"/>
      <c r="HFQ50" s="5"/>
      <c r="HFR50" s="5"/>
      <c r="HFS50" s="5"/>
      <c r="HFT50" s="5"/>
      <c r="HFU50" s="5"/>
      <c r="HFV50" s="5"/>
      <c r="HFW50" s="5"/>
      <c r="HFX50" s="5"/>
      <c r="HFY50" s="5"/>
      <c r="HFZ50" s="5"/>
      <c r="HGA50" s="5"/>
      <c r="HGB50" s="5"/>
      <c r="HGC50" s="5"/>
      <c r="HGD50" s="5"/>
      <c r="HGE50" s="5"/>
      <c r="HGF50" s="5"/>
      <c r="HGG50" s="5"/>
      <c r="HGH50" s="5"/>
      <c r="HGI50" s="5"/>
      <c r="HGJ50" s="5"/>
      <c r="HGK50" s="5"/>
      <c r="HGL50" s="5"/>
      <c r="HGM50" s="5"/>
      <c r="HGN50" s="5"/>
      <c r="HGO50" s="5"/>
      <c r="HGP50" s="5"/>
      <c r="HGQ50" s="5"/>
      <c r="HGR50" s="5"/>
      <c r="HGS50" s="5"/>
      <c r="HGT50" s="5"/>
      <c r="HGU50" s="5"/>
      <c r="HGV50" s="5"/>
      <c r="HGW50" s="5"/>
      <c r="HGX50" s="5"/>
      <c r="HGY50" s="5"/>
      <c r="HGZ50" s="5"/>
      <c r="HHA50" s="5"/>
      <c r="HHB50" s="5"/>
      <c r="HHC50" s="5"/>
      <c r="HHD50" s="5"/>
      <c r="HHE50" s="5"/>
      <c r="HHF50" s="5"/>
      <c r="HHG50" s="5"/>
      <c r="HHH50" s="5"/>
      <c r="HHI50" s="5"/>
      <c r="HHJ50" s="5"/>
      <c r="HHK50" s="5"/>
      <c r="HHL50" s="5"/>
      <c r="HHM50" s="5"/>
      <c r="HHN50" s="5"/>
      <c r="HHO50" s="5"/>
      <c r="HHP50" s="5"/>
      <c r="HHQ50" s="5"/>
      <c r="HHR50" s="5"/>
      <c r="HHS50" s="5"/>
      <c r="HHT50" s="5"/>
      <c r="HHU50" s="5"/>
      <c r="HHV50" s="5"/>
      <c r="HHW50" s="5"/>
      <c r="HHX50" s="5"/>
      <c r="HHY50" s="5"/>
      <c r="HHZ50" s="5"/>
      <c r="HIA50" s="5"/>
      <c r="HIB50" s="5"/>
      <c r="HIC50" s="5"/>
      <c r="HID50" s="5"/>
      <c r="HIE50" s="5"/>
      <c r="HIF50" s="5"/>
      <c r="HIG50" s="5"/>
      <c r="HIH50" s="5"/>
      <c r="HII50" s="5"/>
      <c r="HIJ50" s="5"/>
      <c r="HIK50" s="5"/>
      <c r="HIL50" s="5"/>
      <c r="HIM50" s="5"/>
      <c r="HIN50" s="5"/>
      <c r="HIO50" s="5"/>
      <c r="HIP50" s="5"/>
      <c r="HIQ50" s="5"/>
      <c r="HIR50" s="5"/>
      <c r="HIS50" s="5"/>
      <c r="HIT50" s="5"/>
      <c r="HIU50" s="5"/>
      <c r="HIV50" s="5"/>
      <c r="HIW50" s="5"/>
      <c r="HIX50" s="5"/>
      <c r="HIY50" s="5"/>
      <c r="HIZ50" s="5"/>
      <c r="HJA50" s="5"/>
      <c r="HJB50" s="5"/>
      <c r="HJC50" s="5"/>
      <c r="HJD50" s="5"/>
      <c r="HJE50" s="5"/>
      <c r="HJF50" s="5"/>
      <c r="HJG50" s="5"/>
      <c r="HJH50" s="5"/>
      <c r="HJI50" s="5"/>
      <c r="HJJ50" s="5"/>
      <c r="HJK50" s="5"/>
      <c r="HJL50" s="5"/>
      <c r="HJM50" s="5"/>
      <c r="HJN50" s="5"/>
      <c r="HJO50" s="5"/>
      <c r="HJP50" s="5"/>
      <c r="HJQ50" s="5"/>
      <c r="HJR50" s="5"/>
      <c r="HJS50" s="5"/>
      <c r="HJT50" s="5"/>
      <c r="HJU50" s="5"/>
      <c r="HJV50" s="5"/>
      <c r="HJW50" s="5"/>
      <c r="HJX50" s="5"/>
      <c r="HJY50" s="5"/>
      <c r="HJZ50" s="5"/>
      <c r="HKA50" s="5"/>
      <c r="HKB50" s="5"/>
      <c r="HKC50" s="5"/>
      <c r="HKD50" s="5"/>
      <c r="HKE50" s="5"/>
      <c r="HKF50" s="5"/>
      <c r="HKG50" s="5"/>
      <c r="HKH50" s="5"/>
      <c r="HKI50" s="5"/>
      <c r="HKJ50" s="5"/>
      <c r="HKK50" s="5"/>
      <c r="HKL50" s="5"/>
      <c r="HKM50" s="5"/>
      <c r="HKN50" s="5"/>
      <c r="HKO50" s="5"/>
      <c r="HKP50" s="5"/>
      <c r="HKQ50" s="5"/>
      <c r="HKR50" s="5"/>
      <c r="HKS50" s="5"/>
      <c r="HKT50" s="5"/>
      <c r="HKU50" s="5"/>
      <c r="HKV50" s="5"/>
      <c r="HKW50" s="5"/>
      <c r="HKX50" s="5"/>
      <c r="HKY50" s="5"/>
      <c r="HKZ50" s="5"/>
      <c r="HLA50" s="5"/>
      <c r="HLB50" s="5"/>
      <c r="HLC50" s="5"/>
      <c r="HLD50" s="5"/>
      <c r="HLE50" s="5"/>
      <c r="HLF50" s="5"/>
      <c r="HLG50" s="5"/>
      <c r="HLH50" s="5"/>
      <c r="HLI50" s="5"/>
      <c r="HLJ50" s="5"/>
      <c r="HLK50" s="5"/>
      <c r="HLL50" s="5"/>
      <c r="HLM50" s="5"/>
      <c r="HLN50" s="5"/>
      <c r="HLO50" s="5"/>
      <c r="HLP50" s="5"/>
      <c r="HLQ50" s="5"/>
      <c r="HLR50" s="5"/>
      <c r="HLS50" s="5"/>
      <c r="HLT50" s="5"/>
      <c r="HLU50" s="5"/>
      <c r="HLV50" s="5"/>
      <c r="HLW50" s="5"/>
      <c r="HLX50" s="5"/>
      <c r="HLY50" s="5"/>
      <c r="HLZ50" s="5"/>
      <c r="HMA50" s="5"/>
      <c r="HMB50" s="5"/>
      <c r="HMC50" s="5"/>
      <c r="HMD50" s="5"/>
      <c r="HME50" s="5"/>
      <c r="HMF50" s="5"/>
      <c r="HMG50" s="5"/>
      <c r="HMH50" s="5"/>
      <c r="HMI50" s="5"/>
      <c r="HMJ50" s="5"/>
      <c r="HMK50" s="5"/>
      <c r="HML50" s="5"/>
      <c r="HMM50" s="5"/>
      <c r="HMN50" s="5"/>
      <c r="HMO50" s="5"/>
      <c r="HMP50" s="5"/>
      <c r="HMQ50" s="5"/>
      <c r="HMR50" s="5"/>
      <c r="HMS50" s="5"/>
      <c r="HMT50" s="5"/>
      <c r="HMU50" s="5"/>
      <c r="HMV50" s="5"/>
      <c r="HMW50" s="5"/>
      <c r="HMX50" s="5"/>
      <c r="HMY50" s="5"/>
      <c r="HMZ50" s="5"/>
      <c r="HNA50" s="5"/>
      <c r="HNB50" s="5"/>
      <c r="HNC50" s="5"/>
      <c r="HND50" s="5"/>
      <c r="HNE50" s="5"/>
      <c r="HNF50" s="5"/>
      <c r="HNG50" s="5"/>
      <c r="HNH50" s="5"/>
      <c r="HNI50" s="5"/>
      <c r="HNJ50" s="5"/>
      <c r="HNK50" s="5"/>
      <c r="HNL50" s="5"/>
      <c r="HNM50" s="5"/>
      <c r="HNN50" s="5"/>
      <c r="HNO50" s="5"/>
      <c r="HNP50" s="5"/>
      <c r="HNQ50" s="5"/>
      <c r="HNR50" s="5"/>
      <c r="HNS50" s="5"/>
      <c r="HNT50" s="5"/>
      <c r="HNU50" s="5"/>
      <c r="HNV50" s="5"/>
      <c r="HNW50" s="5"/>
      <c r="HNX50" s="5"/>
      <c r="HNY50" s="5"/>
      <c r="HNZ50" s="5"/>
      <c r="HOA50" s="5"/>
      <c r="HOB50" s="5"/>
      <c r="HOC50" s="5"/>
      <c r="HOD50" s="5"/>
      <c r="HOE50" s="5"/>
      <c r="HOF50" s="5"/>
      <c r="HOG50" s="5"/>
      <c r="HOH50" s="5"/>
      <c r="HOI50" s="5"/>
      <c r="HOJ50" s="5"/>
      <c r="HOK50" s="5"/>
      <c r="HOL50" s="5"/>
      <c r="HOM50" s="5"/>
      <c r="HON50" s="5"/>
      <c r="HOO50" s="5"/>
      <c r="HOP50" s="5"/>
      <c r="HOQ50" s="5"/>
      <c r="HOR50" s="5"/>
      <c r="HOS50" s="5"/>
      <c r="HOT50" s="5"/>
      <c r="HOU50" s="5"/>
      <c r="HOV50" s="5"/>
      <c r="HOW50" s="5"/>
      <c r="HOX50" s="5"/>
      <c r="HOY50" s="5"/>
      <c r="HOZ50" s="5"/>
      <c r="HPA50" s="5"/>
      <c r="HPB50" s="5"/>
      <c r="HPC50" s="5"/>
      <c r="HPD50" s="5"/>
      <c r="HPE50" s="5"/>
      <c r="HPF50" s="5"/>
      <c r="HPG50" s="5"/>
      <c r="HPH50" s="5"/>
      <c r="HPI50" s="5"/>
      <c r="HPJ50" s="5"/>
      <c r="HPK50" s="5"/>
      <c r="HPL50" s="5"/>
      <c r="HPM50" s="5"/>
      <c r="HPN50" s="5"/>
      <c r="HPO50" s="5"/>
      <c r="HPP50" s="5"/>
      <c r="HPQ50" s="5"/>
      <c r="HPR50" s="5"/>
      <c r="HPS50" s="5"/>
      <c r="HPT50" s="5"/>
      <c r="HPU50" s="5"/>
      <c r="HPV50" s="5"/>
      <c r="HPW50" s="5"/>
      <c r="HPX50" s="5"/>
      <c r="HPY50" s="5"/>
      <c r="HPZ50" s="5"/>
      <c r="HQA50" s="5"/>
      <c r="HQB50" s="5"/>
      <c r="HQC50" s="5"/>
      <c r="HQD50" s="5"/>
      <c r="HQE50" s="5"/>
      <c r="HQF50" s="5"/>
      <c r="HQG50" s="5"/>
      <c r="HQH50" s="5"/>
      <c r="HQI50" s="5"/>
      <c r="HQJ50" s="5"/>
      <c r="HQK50" s="5"/>
      <c r="HQL50" s="5"/>
      <c r="HQM50" s="5"/>
      <c r="HQN50" s="5"/>
      <c r="HQO50" s="5"/>
      <c r="HQP50" s="5"/>
      <c r="HQQ50" s="5"/>
      <c r="HQR50" s="5"/>
      <c r="HQS50" s="5"/>
      <c r="HQT50" s="5"/>
      <c r="HQU50" s="5"/>
      <c r="HQV50" s="5"/>
      <c r="HQW50" s="5"/>
      <c r="HQX50" s="5"/>
      <c r="HQY50" s="5"/>
      <c r="HQZ50" s="5"/>
      <c r="HRA50" s="5"/>
      <c r="HRB50" s="5"/>
      <c r="HRC50" s="5"/>
      <c r="HRD50" s="5"/>
      <c r="HRE50" s="5"/>
      <c r="HRF50" s="5"/>
      <c r="HRG50" s="5"/>
      <c r="HRH50" s="5"/>
      <c r="HRI50" s="5"/>
      <c r="HRJ50" s="5"/>
      <c r="HRK50" s="5"/>
      <c r="HRL50" s="5"/>
      <c r="HRM50" s="5"/>
      <c r="HRN50" s="5"/>
      <c r="HRO50" s="5"/>
      <c r="HRP50" s="5"/>
      <c r="HRQ50" s="5"/>
      <c r="HRR50" s="5"/>
      <c r="HRS50" s="5"/>
      <c r="HRT50" s="5"/>
      <c r="HRU50" s="5"/>
      <c r="HRV50" s="5"/>
      <c r="HRW50" s="5"/>
      <c r="HRX50" s="5"/>
      <c r="HRY50" s="5"/>
      <c r="HRZ50" s="5"/>
      <c r="HSA50" s="5"/>
      <c r="HSB50" s="5"/>
      <c r="HSC50" s="5"/>
      <c r="HSD50" s="5"/>
      <c r="HSE50" s="5"/>
      <c r="HSF50" s="5"/>
      <c r="HSG50" s="5"/>
      <c r="HSH50" s="5"/>
      <c r="HSI50" s="5"/>
      <c r="HSJ50" s="5"/>
      <c r="HSK50" s="5"/>
      <c r="HSL50" s="5"/>
      <c r="HSM50" s="5"/>
      <c r="HSN50" s="5"/>
      <c r="HSO50" s="5"/>
      <c r="HSP50" s="5"/>
      <c r="HSQ50" s="5"/>
      <c r="HSR50" s="5"/>
      <c r="HSS50" s="5"/>
      <c r="HST50" s="5"/>
      <c r="HSU50" s="5"/>
      <c r="HSV50" s="5"/>
      <c r="HSW50" s="5"/>
      <c r="HSX50" s="5"/>
      <c r="HSY50" s="5"/>
      <c r="HSZ50" s="5"/>
      <c r="HTA50" s="5"/>
      <c r="HTB50" s="5"/>
      <c r="HTC50" s="5"/>
      <c r="HTD50" s="5"/>
      <c r="HTE50" s="5"/>
      <c r="HTF50" s="5"/>
      <c r="HTG50" s="5"/>
      <c r="HTH50" s="5"/>
      <c r="HTI50" s="5"/>
      <c r="HTJ50" s="5"/>
      <c r="HTK50" s="5"/>
      <c r="HTL50" s="5"/>
      <c r="HTM50" s="5"/>
      <c r="HTN50" s="5"/>
      <c r="HTO50" s="5"/>
      <c r="HTP50" s="5"/>
      <c r="HTQ50" s="5"/>
      <c r="HTR50" s="5"/>
      <c r="HTS50" s="5"/>
      <c r="HTT50" s="5"/>
      <c r="HTU50" s="5"/>
      <c r="HTV50" s="5"/>
      <c r="HTW50" s="5"/>
      <c r="HTX50" s="5"/>
      <c r="HTY50" s="5"/>
      <c r="HTZ50" s="5"/>
      <c r="HUA50" s="5"/>
      <c r="HUB50" s="5"/>
      <c r="HUC50" s="5"/>
      <c r="HUD50" s="5"/>
      <c r="HUE50" s="5"/>
      <c r="HUF50" s="5"/>
      <c r="HUG50" s="5"/>
      <c r="HUH50" s="5"/>
      <c r="HUI50" s="5"/>
      <c r="HUJ50" s="5"/>
      <c r="HUK50" s="5"/>
      <c r="HUL50" s="5"/>
      <c r="HUM50" s="5"/>
      <c r="HUN50" s="5"/>
      <c r="HUO50" s="5"/>
      <c r="HUP50" s="5"/>
      <c r="HUQ50" s="5"/>
      <c r="HUR50" s="5"/>
      <c r="HUS50" s="5"/>
      <c r="HUT50" s="5"/>
      <c r="HUU50" s="5"/>
      <c r="HUV50" s="5"/>
      <c r="HUW50" s="5"/>
      <c r="HUX50" s="5"/>
      <c r="HUY50" s="5"/>
      <c r="HUZ50" s="5"/>
      <c r="HVA50" s="5"/>
      <c r="HVB50" s="5"/>
      <c r="HVC50" s="5"/>
      <c r="HVD50" s="5"/>
      <c r="HVE50" s="5"/>
      <c r="HVF50" s="5"/>
      <c r="HVG50" s="5"/>
      <c r="HVH50" s="5"/>
      <c r="HVI50" s="5"/>
      <c r="HVJ50" s="5"/>
      <c r="HVK50" s="5"/>
      <c r="HVL50" s="5"/>
      <c r="HVM50" s="5"/>
      <c r="HVN50" s="5"/>
      <c r="HVO50" s="5"/>
      <c r="HVP50" s="5"/>
      <c r="HVQ50" s="5"/>
      <c r="HVR50" s="5"/>
      <c r="HVS50" s="5"/>
      <c r="HVT50" s="5"/>
      <c r="HVU50" s="5"/>
      <c r="HVV50" s="5"/>
      <c r="HVW50" s="5"/>
      <c r="HVX50" s="5"/>
      <c r="HVY50" s="5"/>
      <c r="HVZ50" s="5"/>
      <c r="HWA50" s="5"/>
      <c r="HWB50" s="5"/>
      <c r="HWC50" s="5"/>
      <c r="HWD50" s="5"/>
      <c r="HWE50" s="5"/>
      <c r="HWF50" s="5"/>
      <c r="HWG50" s="5"/>
      <c r="HWH50" s="5"/>
      <c r="HWI50" s="5"/>
      <c r="HWJ50" s="5"/>
      <c r="HWK50" s="5"/>
      <c r="HWL50" s="5"/>
      <c r="HWM50" s="5"/>
      <c r="HWN50" s="5"/>
      <c r="HWO50" s="5"/>
      <c r="HWP50" s="5"/>
      <c r="HWQ50" s="5"/>
      <c r="HWR50" s="5"/>
      <c r="HWS50" s="5"/>
      <c r="HWT50" s="5"/>
      <c r="HWU50" s="5"/>
      <c r="HWV50" s="5"/>
      <c r="HWW50" s="5"/>
      <c r="HWX50" s="5"/>
      <c r="HWY50" s="5"/>
      <c r="HWZ50" s="5"/>
      <c r="HXA50" s="5"/>
      <c r="HXB50" s="5"/>
      <c r="HXC50" s="5"/>
      <c r="HXD50" s="5"/>
      <c r="HXE50" s="5"/>
      <c r="HXF50" s="5"/>
      <c r="HXG50" s="5"/>
      <c r="HXH50" s="5"/>
      <c r="HXI50" s="5"/>
      <c r="HXJ50" s="5"/>
      <c r="HXK50" s="5"/>
      <c r="HXL50" s="5"/>
      <c r="HXM50" s="5"/>
      <c r="HXN50" s="5"/>
      <c r="HXO50" s="5"/>
      <c r="HXP50" s="5"/>
      <c r="HXQ50" s="5"/>
      <c r="HXR50" s="5"/>
      <c r="HXS50" s="5"/>
      <c r="HXT50" s="5"/>
      <c r="HXU50" s="5"/>
      <c r="HXV50" s="5"/>
      <c r="HXW50" s="5"/>
      <c r="HXX50" s="5"/>
      <c r="HXY50" s="5"/>
      <c r="HXZ50" s="5"/>
      <c r="HYA50" s="5"/>
      <c r="HYB50" s="5"/>
      <c r="HYC50" s="5"/>
      <c r="HYD50" s="5"/>
      <c r="HYE50" s="5"/>
      <c r="HYF50" s="5"/>
      <c r="HYG50" s="5"/>
      <c r="HYH50" s="5"/>
      <c r="HYI50" s="5"/>
      <c r="HYJ50" s="5"/>
      <c r="HYK50" s="5"/>
      <c r="HYL50" s="5"/>
      <c r="HYM50" s="5"/>
      <c r="HYN50" s="5"/>
      <c r="HYO50" s="5"/>
      <c r="HYP50" s="5"/>
      <c r="HYQ50" s="5"/>
      <c r="HYR50" s="5"/>
      <c r="HYS50" s="5"/>
      <c r="HYT50" s="5"/>
      <c r="HYU50" s="5"/>
      <c r="HYV50" s="5"/>
      <c r="HYW50" s="5"/>
      <c r="HYX50" s="5"/>
      <c r="HYY50" s="5"/>
      <c r="HYZ50" s="5"/>
      <c r="HZA50" s="5"/>
      <c r="HZB50" s="5"/>
      <c r="HZC50" s="5"/>
      <c r="HZD50" s="5"/>
      <c r="HZE50" s="5"/>
      <c r="HZF50" s="5"/>
      <c r="HZG50" s="5"/>
      <c r="HZH50" s="5"/>
      <c r="HZI50" s="5"/>
      <c r="HZJ50" s="5"/>
      <c r="HZK50" s="5"/>
      <c r="HZL50" s="5"/>
      <c r="HZM50" s="5"/>
      <c r="HZN50" s="5"/>
      <c r="HZO50" s="5"/>
      <c r="HZP50" s="5"/>
      <c r="HZQ50" s="5"/>
      <c r="HZR50" s="5"/>
      <c r="HZS50" s="5"/>
      <c r="HZT50" s="5"/>
      <c r="HZU50" s="5"/>
      <c r="HZV50" s="5"/>
      <c r="HZW50" s="5"/>
      <c r="HZX50" s="5"/>
      <c r="HZY50" s="5"/>
      <c r="HZZ50" s="5"/>
      <c r="IAA50" s="5"/>
      <c r="IAB50" s="5"/>
      <c r="IAC50" s="5"/>
      <c r="IAD50" s="5"/>
      <c r="IAE50" s="5"/>
      <c r="IAF50" s="5"/>
      <c r="IAG50" s="5"/>
      <c r="IAH50" s="5"/>
      <c r="IAI50" s="5"/>
      <c r="IAJ50" s="5"/>
      <c r="IAK50" s="5"/>
      <c r="IAL50" s="5"/>
      <c r="IAM50" s="5"/>
      <c r="IAN50" s="5"/>
      <c r="IAO50" s="5"/>
      <c r="IAP50" s="5"/>
      <c r="IAQ50" s="5"/>
      <c r="IAR50" s="5"/>
      <c r="IAS50" s="5"/>
      <c r="IAT50" s="5"/>
      <c r="IAU50" s="5"/>
      <c r="IAV50" s="5"/>
      <c r="IAW50" s="5"/>
      <c r="IAX50" s="5"/>
      <c r="IAY50" s="5"/>
      <c r="IAZ50" s="5"/>
      <c r="IBA50" s="5"/>
      <c r="IBB50" s="5"/>
      <c r="IBC50" s="5"/>
      <c r="IBD50" s="5"/>
      <c r="IBE50" s="5"/>
      <c r="IBF50" s="5"/>
      <c r="IBG50" s="5"/>
      <c r="IBH50" s="5"/>
      <c r="IBI50" s="5"/>
      <c r="IBJ50" s="5"/>
      <c r="IBK50" s="5"/>
      <c r="IBL50" s="5"/>
      <c r="IBM50" s="5"/>
      <c r="IBN50" s="5"/>
      <c r="IBO50" s="5"/>
      <c r="IBP50" s="5"/>
      <c r="IBQ50" s="5"/>
      <c r="IBR50" s="5"/>
      <c r="IBS50" s="5"/>
      <c r="IBT50" s="5"/>
      <c r="IBU50" s="5"/>
      <c r="IBV50" s="5"/>
      <c r="IBW50" s="5"/>
      <c r="IBX50" s="5"/>
      <c r="IBY50" s="5"/>
      <c r="IBZ50" s="5"/>
      <c r="ICA50" s="5"/>
      <c r="ICB50" s="5"/>
      <c r="ICC50" s="5"/>
      <c r="ICD50" s="5"/>
      <c r="ICE50" s="5"/>
      <c r="ICF50" s="5"/>
      <c r="ICG50" s="5"/>
      <c r="ICH50" s="5"/>
      <c r="ICI50" s="5"/>
      <c r="ICJ50" s="5"/>
      <c r="ICK50" s="5"/>
      <c r="ICL50" s="5"/>
      <c r="ICM50" s="5"/>
      <c r="ICN50" s="5"/>
      <c r="ICO50" s="5"/>
      <c r="ICP50" s="5"/>
      <c r="ICQ50" s="5"/>
      <c r="ICR50" s="5"/>
      <c r="ICS50" s="5"/>
      <c r="ICT50" s="5"/>
      <c r="ICU50" s="5"/>
      <c r="ICV50" s="5"/>
      <c r="ICW50" s="5"/>
      <c r="ICX50" s="5"/>
      <c r="ICY50" s="5"/>
      <c r="ICZ50" s="5"/>
      <c r="IDA50" s="5"/>
      <c r="IDB50" s="5"/>
      <c r="IDC50" s="5"/>
      <c r="IDD50" s="5"/>
      <c r="IDE50" s="5"/>
      <c r="IDF50" s="5"/>
      <c r="IDG50" s="5"/>
      <c r="IDH50" s="5"/>
      <c r="IDI50" s="5"/>
      <c r="IDJ50" s="5"/>
      <c r="IDK50" s="5"/>
      <c r="IDL50" s="5"/>
      <c r="IDM50" s="5"/>
      <c r="IDN50" s="5"/>
      <c r="IDO50" s="5"/>
      <c r="IDP50" s="5"/>
      <c r="IDQ50" s="5"/>
      <c r="IDR50" s="5"/>
      <c r="IDS50" s="5"/>
      <c r="IDT50" s="5"/>
      <c r="IDU50" s="5"/>
      <c r="IDV50" s="5"/>
      <c r="IDW50" s="5"/>
      <c r="IDX50" s="5"/>
      <c r="IDY50" s="5"/>
      <c r="IDZ50" s="5"/>
      <c r="IEA50" s="5"/>
      <c r="IEB50" s="5"/>
      <c r="IEC50" s="5"/>
      <c r="IED50" s="5"/>
      <c r="IEE50" s="5"/>
      <c r="IEF50" s="5"/>
      <c r="IEG50" s="5"/>
      <c r="IEH50" s="5"/>
      <c r="IEI50" s="5"/>
      <c r="IEJ50" s="5"/>
      <c r="IEK50" s="5"/>
      <c r="IEL50" s="5"/>
      <c r="IEM50" s="5"/>
      <c r="IEN50" s="5"/>
      <c r="IEO50" s="5"/>
      <c r="IEP50" s="5"/>
      <c r="IEQ50" s="5"/>
      <c r="IER50" s="5"/>
      <c r="IES50" s="5"/>
      <c r="IET50" s="5"/>
      <c r="IEU50" s="5"/>
      <c r="IEV50" s="5"/>
      <c r="IEW50" s="5"/>
      <c r="IEX50" s="5"/>
      <c r="IEY50" s="5"/>
      <c r="IEZ50" s="5"/>
      <c r="IFA50" s="5"/>
      <c r="IFB50" s="5"/>
      <c r="IFC50" s="5"/>
      <c r="IFD50" s="5"/>
      <c r="IFE50" s="5"/>
      <c r="IFF50" s="5"/>
      <c r="IFG50" s="5"/>
      <c r="IFH50" s="5"/>
      <c r="IFI50" s="5"/>
      <c r="IFJ50" s="5"/>
      <c r="IFK50" s="5"/>
      <c r="IFL50" s="5"/>
      <c r="IFM50" s="5"/>
      <c r="IFN50" s="5"/>
      <c r="IFO50" s="5"/>
      <c r="IFP50" s="5"/>
      <c r="IFQ50" s="5"/>
      <c r="IFR50" s="5"/>
      <c r="IFS50" s="5"/>
      <c r="IFT50" s="5"/>
      <c r="IFU50" s="5"/>
      <c r="IFV50" s="5"/>
      <c r="IFW50" s="5"/>
      <c r="IFX50" s="5"/>
      <c r="IFY50" s="5"/>
      <c r="IFZ50" s="5"/>
      <c r="IGA50" s="5"/>
      <c r="IGB50" s="5"/>
      <c r="IGC50" s="5"/>
      <c r="IGD50" s="5"/>
      <c r="IGE50" s="5"/>
      <c r="IGF50" s="5"/>
      <c r="IGG50" s="5"/>
      <c r="IGH50" s="5"/>
      <c r="IGI50" s="5"/>
      <c r="IGJ50" s="5"/>
      <c r="IGK50" s="5"/>
      <c r="IGL50" s="5"/>
      <c r="IGM50" s="5"/>
      <c r="IGN50" s="5"/>
      <c r="IGO50" s="5"/>
      <c r="IGP50" s="5"/>
      <c r="IGQ50" s="5"/>
      <c r="IGR50" s="5"/>
      <c r="IGS50" s="5"/>
      <c r="IGT50" s="5"/>
      <c r="IGU50" s="5"/>
      <c r="IGV50" s="5"/>
      <c r="IGW50" s="5"/>
      <c r="IGX50" s="5"/>
      <c r="IGY50" s="5"/>
      <c r="IGZ50" s="5"/>
      <c r="IHA50" s="5"/>
      <c r="IHB50" s="5"/>
      <c r="IHC50" s="5"/>
      <c r="IHD50" s="5"/>
      <c r="IHE50" s="5"/>
      <c r="IHF50" s="5"/>
      <c r="IHG50" s="5"/>
      <c r="IHH50" s="5"/>
      <c r="IHI50" s="5"/>
      <c r="IHJ50" s="5"/>
      <c r="IHK50" s="5"/>
      <c r="IHL50" s="5"/>
      <c r="IHM50" s="5"/>
      <c r="IHN50" s="5"/>
      <c r="IHO50" s="5"/>
      <c r="IHP50" s="5"/>
      <c r="IHQ50" s="5"/>
      <c r="IHR50" s="5"/>
      <c r="IHS50" s="5"/>
      <c r="IHT50" s="5"/>
      <c r="IHU50" s="5"/>
      <c r="IHV50" s="5"/>
      <c r="IHW50" s="5"/>
      <c r="IHX50" s="5"/>
      <c r="IHY50" s="5"/>
      <c r="IHZ50" s="5"/>
      <c r="IIA50" s="5"/>
      <c r="IIB50" s="5"/>
      <c r="IIC50" s="5"/>
      <c r="IID50" s="5"/>
      <c r="IIE50" s="5"/>
      <c r="IIF50" s="5"/>
      <c r="IIG50" s="5"/>
      <c r="IIH50" s="5"/>
      <c r="III50" s="5"/>
      <c r="IIJ50" s="5"/>
      <c r="IIK50" s="5"/>
      <c r="IIL50" s="5"/>
      <c r="IIM50" s="5"/>
      <c r="IIN50" s="5"/>
      <c r="IIO50" s="5"/>
      <c r="IIP50" s="5"/>
      <c r="IIQ50" s="5"/>
      <c r="IIR50" s="5"/>
      <c r="IIS50" s="5"/>
      <c r="IIT50" s="5"/>
      <c r="IIU50" s="5"/>
      <c r="IIV50" s="5"/>
      <c r="IIW50" s="5"/>
      <c r="IIX50" s="5"/>
      <c r="IIY50" s="5"/>
      <c r="IIZ50" s="5"/>
      <c r="IJA50" s="5"/>
      <c r="IJB50" s="5"/>
      <c r="IJC50" s="5"/>
      <c r="IJD50" s="5"/>
      <c r="IJE50" s="5"/>
      <c r="IJF50" s="5"/>
      <c r="IJG50" s="5"/>
      <c r="IJH50" s="5"/>
      <c r="IJI50" s="5"/>
      <c r="IJJ50" s="5"/>
      <c r="IJK50" s="5"/>
      <c r="IJL50" s="5"/>
      <c r="IJM50" s="5"/>
      <c r="IJN50" s="5"/>
      <c r="IJO50" s="5"/>
      <c r="IJP50" s="5"/>
      <c r="IJQ50" s="5"/>
      <c r="IJR50" s="5"/>
      <c r="IJS50" s="5"/>
      <c r="IJT50" s="5"/>
      <c r="IJU50" s="5"/>
      <c r="IJV50" s="5"/>
      <c r="IJW50" s="5"/>
      <c r="IJX50" s="5"/>
      <c r="IJY50" s="5"/>
      <c r="IJZ50" s="5"/>
      <c r="IKA50" s="5"/>
      <c r="IKB50" s="5"/>
      <c r="IKC50" s="5"/>
      <c r="IKD50" s="5"/>
      <c r="IKE50" s="5"/>
      <c r="IKF50" s="5"/>
      <c r="IKG50" s="5"/>
      <c r="IKH50" s="5"/>
      <c r="IKI50" s="5"/>
      <c r="IKJ50" s="5"/>
      <c r="IKK50" s="5"/>
      <c r="IKL50" s="5"/>
      <c r="IKM50" s="5"/>
      <c r="IKN50" s="5"/>
      <c r="IKO50" s="5"/>
      <c r="IKP50" s="5"/>
      <c r="IKQ50" s="5"/>
      <c r="IKR50" s="5"/>
      <c r="IKS50" s="5"/>
      <c r="IKT50" s="5"/>
      <c r="IKU50" s="5"/>
      <c r="IKV50" s="5"/>
      <c r="IKW50" s="5"/>
      <c r="IKX50" s="5"/>
      <c r="IKY50" s="5"/>
      <c r="IKZ50" s="5"/>
      <c r="ILA50" s="5"/>
      <c r="ILB50" s="5"/>
      <c r="ILC50" s="5"/>
      <c r="ILD50" s="5"/>
      <c r="ILE50" s="5"/>
      <c r="ILF50" s="5"/>
      <c r="ILG50" s="5"/>
      <c r="ILH50" s="5"/>
      <c r="ILI50" s="5"/>
      <c r="ILJ50" s="5"/>
      <c r="ILK50" s="5"/>
      <c r="ILL50" s="5"/>
      <c r="ILM50" s="5"/>
      <c r="ILN50" s="5"/>
      <c r="ILO50" s="5"/>
      <c r="ILP50" s="5"/>
      <c r="ILQ50" s="5"/>
      <c r="ILR50" s="5"/>
      <c r="ILS50" s="5"/>
      <c r="ILT50" s="5"/>
      <c r="ILU50" s="5"/>
      <c r="ILV50" s="5"/>
      <c r="ILW50" s="5"/>
      <c r="ILX50" s="5"/>
      <c r="ILY50" s="5"/>
      <c r="ILZ50" s="5"/>
      <c r="IMA50" s="5"/>
      <c r="IMB50" s="5"/>
      <c r="IMC50" s="5"/>
      <c r="IMD50" s="5"/>
      <c r="IME50" s="5"/>
      <c r="IMF50" s="5"/>
      <c r="IMG50" s="5"/>
      <c r="IMH50" s="5"/>
      <c r="IMI50" s="5"/>
      <c r="IMJ50" s="5"/>
      <c r="IMK50" s="5"/>
      <c r="IML50" s="5"/>
      <c r="IMM50" s="5"/>
      <c r="IMN50" s="5"/>
      <c r="IMO50" s="5"/>
      <c r="IMP50" s="5"/>
      <c r="IMQ50" s="5"/>
      <c r="IMR50" s="5"/>
      <c r="IMS50" s="5"/>
      <c r="IMT50" s="5"/>
      <c r="IMU50" s="5"/>
      <c r="IMV50" s="5"/>
      <c r="IMW50" s="5"/>
      <c r="IMX50" s="5"/>
      <c r="IMY50" s="5"/>
      <c r="IMZ50" s="5"/>
      <c r="INA50" s="5"/>
      <c r="INB50" s="5"/>
      <c r="INC50" s="5"/>
      <c r="IND50" s="5"/>
      <c r="INE50" s="5"/>
      <c r="INF50" s="5"/>
      <c r="ING50" s="5"/>
      <c r="INH50" s="5"/>
      <c r="INI50" s="5"/>
      <c r="INJ50" s="5"/>
      <c r="INK50" s="5"/>
      <c r="INL50" s="5"/>
      <c r="INM50" s="5"/>
      <c r="INN50" s="5"/>
      <c r="INO50" s="5"/>
      <c r="INP50" s="5"/>
      <c r="INQ50" s="5"/>
      <c r="INR50" s="5"/>
      <c r="INS50" s="5"/>
      <c r="INT50" s="5"/>
      <c r="INU50" s="5"/>
      <c r="INV50" s="5"/>
      <c r="INW50" s="5"/>
      <c r="INX50" s="5"/>
      <c r="INY50" s="5"/>
      <c r="INZ50" s="5"/>
      <c r="IOA50" s="5"/>
      <c r="IOB50" s="5"/>
      <c r="IOC50" s="5"/>
      <c r="IOD50" s="5"/>
      <c r="IOE50" s="5"/>
      <c r="IOF50" s="5"/>
      <c r="IOG50" s="5"/>
      <c r="IOH50" s="5"/>
      <c r="IOI50" s="5"/>
      <c r="IOJ50" s="5"/>
      <c r="IOK50" s="5"/>
      <c r="IOL50" s="5"/>
      <c r="IOM50" s="5"/>
      <c r="ION50" s="5"/>
      <c r="IOO50" s="5"/>
      <c r="IOP50" s="5"/>
      <c r="IOQ50" s="5"/>
      <c r="IOR50" s="5"/>
      <c r="IOS50" s="5"/>
      <c r="IOT50" s="5"/>
      <c r="IOU50" s="5"/>
      <c r="IOV50" s="5"/>
      <c r="IOW50" s="5"/>
      <c r="IOX50" s="5"/>
      <c r="IOY50" s="5"/>
      <c r="IOZ50" s="5"/>
      <c r="IPA50" s="5"/>
      <c r="IPB50" s="5"/>
      <c r="IPC50" s="5"/>
      <c r="IPD50" s="5"/>
      <c r="IPE50" s="5"/>
      <c r="IPF50" s="5"/>
      <c r="IPG50" s="5"/>
      <c r="IPH50" s="5"/>
      <c r="IPI50" s="5"/>
      <c r="IPJ50" s="5"/>
      <c r="IPK50" s="5"/>
      <c r="IPL50" s="5"/>
      <c r="IPM50" s="5"/>
      <c r="IPN50" s="5"/>
      <c r="IPO50" s="5"/>
      <c r="IPP50" s="5"/>
      <c r="IPQ50" s="5"/>
      <c r="IPR50" s="5"/>
      <c r="IPS50" s="5"/>
      <c r="IPT50" s="5"/>
      <c r="IPU50" s="5"/>
      <c r="IPV50" s="5"/>
      <c r="IPW50" s="5"/>
      <c r="IPX50" s="5"/>
      <c r="IPY50" s="5"/>
      <c r="IPZ50" s="5"/>
      <c r="IQA50" s="5"/>
      <c r="IQB50" s="5"/>
      <c r="IQC50" s="5"/>
      <c r="IQD50" s="5"/>
      <c r="IQE50" s="5"/>
      <c r="IQF50" s="5"/>
      <c r="IQG50" s="5"/>
      <c r="IQH50" s="5"/>
      <c r="IQI50" s="5"/>
      <c r="IQJ50" s="5"/>
      <c r="IQK50" s="5"/>
      <c r="IQL50" s="5"/>
      <c r="IQM50" s="5"/>
      <c r="IQN50" s="5"/>
      <c r="IQO50" s="5"/>
      <c r="IQP50" s="5"/>
      <c r="IQQ50" s="5"/>
      <c r="IQR50" s="5"/>
      <c r="IQS50" s="5"/>
      <c r="IQT50" s="5"/>
      <c r="IQU50" s="5"/>
      <c r="IQV50" s="5"/>
      <c r="IQW50" s="5"/>
      <c r="IQX50" s="5"/>
      <c r="IQY50" s="5"/>
      <c r="IQZ50" s="5"/>
      <c r="IRA50" s="5"/>
      <c r="IRB50" s="5"/>
      <c r="IRC50" s="5"/>
      <c r="IRD50" s="5"/>
      <c r="IRE50" s="5"/>
      <c r="IRF50" s="5"/>
      <c r="IRG50" s="5"/>
      <c r="IRH50" s="5"/>
      <c r="IRI50" s="5"/>
      <c r="IRJ50" s="5"/>
      <c r="IRK50" s="5"/>
      <c r="IRL50" s="5"/>
      <c r="IRM50" s="5"/>
      <c r="IRN50" s="5"/>
      <c r="IRO50" s="5"/>
      <c r="IRP50" s="5"/>
      <c r="IRQ50" s="5"/>
      <c r="IRR50" s="5"/>
      <c r="IRS50" s="5"/>
      <c r="IRT50" s="5"/>
      <c r="IRU50" s="5"/>
      <c r="IRV50" s="5"/>
      <c r="IRW50" s="5"/>
      <c r="IRX50" s="5"/>
      <c r="IRY50" s="5"/>
      <c r="IRZ50" s="5"/>
      <c r="ISA50" s="5"/>
      <c r="ISB50" s="5"/>
      <c r="ISC50" s="5"/>
      <c r="ISD50" s="5"/>
      <c r="ISE50" s="5"/>
      <c r="ISF50" s="5"/>
      <c r="ISG50" s="5"/>
      <c r="ISH50" s="5"/>
      <c r="ISI50" s="5"/>
      <c r="ISJ50" s="5"/>
      <c r="ISK50" s="5"/>
      <c r="ISL50" s="5"/>
      <c r="ISM50" s="5"/>
      <c r="ISN50" s="5"/>
      <c r="ISO50" s="5"/>
      <c r="ISP50" s="5"/>
      <c r="ISQ50" s="5"/>
      <c r="ISR50" s="5"/>
      <c r="ISS50" s="5"/>
      <c r="IST50" s="5"/>
      <c r="ISU50" s="5"/>
      <c r="ISV50" s="5"/>
      <c r="ISW50" s="5"/>
      <c r="ISX50" s="5"/>
      <c r="ISY50" s="5"/>
      <c r="ISZ50" s="5"/>
      <c r="ITA50" s="5"/>
      <c r="ITB50" s="5"/>
      <c r="ITC50" s="5"/>
      <c r="ITD50" s="5"/>
      <c r="ITE50" s="5"/>
      <c r="ITF50" s="5"/>
      <c r="ITG50" s="5"/>
      <c r="ITH50" s="5"/>
      <c r="ITI50" s="5"/>
      <c r="ITJ50" s="5"/>
      <c r="ITK50" s="5"/>
      <c r="ITL50" s="5"/>
      <c r="ITM50" s="5"/>
      <c r="ITN50" s="5"/>
      <c r="ITO50" s="5"/>
      <c r="ITP50" s="5"/>
      <c r="ITQ50" s="5"/>
      <c r="ITR50" s="5"/>
      <c r="ITS50" s="5"/>
      <c r="ITT50" s="5"/>
      <c r="ITU50" s="5"/>
      <c r="ITV50" s="5"/>
      <c r="ITW50" s="5"/>
      <c r="ITX50" s="5"/>
      <c r="ITY50" s="5"/>
      <c r="ITZ50" s="5"/>
      <c r="IUA50" s="5"/>
      <c r="IUB50" s="5"/>
      <c r="IUC50" s="5"/>
      <c r="IUD50" s="5"/>
      <c r="IUE50" s="5"/>
      <c r="IUF50" s="5"/>
      <c r="IUG50" s="5"/>
      <c r="IUH50" s="5"/>
      <c r="IUI50" s="5"/>
      <c r="IUJ50" s="5"/>
      <c r="IUK50" s="5"/>
      <c r="IUL50" s="5"/>
      <c r="IUM50" s="5"/>
      <c r="IUN50" s="5"/>
      <c r="IUO50" s="5"/>
      <c r="IUP50" s="5"/>
      <c r="IUQ50" s="5"/>
      <c r="IUR50" s="5"/>
      <c r="IUS50" s="5"/>
      <c r="IUT50" s="5"/>
      <c r="IUU50" s="5"/>
      <c r="IUV50" s="5"/>
      <c r="IUW50" s="5"/>
      <c r="IUX50" s="5"/>
      <c r="IUY50" s="5"/>
      <c r="IUZ50" s="5"/>
      <c r="IVA50" s="5"/>
      <c r="IVB50" s="5"/>
      <c r="IVC50" s="5"/>
      <c r="IVD50" s="5"/>
      <c r="IVE50" s="5"/>
      <c r="IVF50" s="5"/>
      <c r="IVG50" s="5"/>
      <c r="IVH50" s="5"/>
      <c r="IVI50" s="5"/>
      <c r="IVJ50" s="5"/>
      <c r="IVK50" s="5"/>
      <c r="IVL50" s="5"/>
      <c r="IVM50" s="5"/>
      <c r="IVN50" s="5"/>
      <c r="IVO50" s="5"/>
      <c r="IVP50" s="5"/>
      <c r="IVQ50" s="5"/>
      <c r="IVR50" s="5"/>
      <c r="IVS50" s="5"/>
      <c r="IVT50" s="5"/>
      <c r="IVU50" s="5"/>
      <c r="IVV50" s="5"/>
      <c r="IVW50" s="5"/>
      <c r="IVX50" s="5"/>
      <c r="IVY50" s="5"/>
      <c r="IVZ50" s="5"/>
      <c r="IWA50" s="5"/>
      <c r="IWB50" s="5"/>
      <c r="IWC50" s="5"/>
      <c r="IWD50" s="5"/>
      <c r="IWE50" s="5"/>
      <c r="IWF50" s="5"/>
      <c r="IWG50" s="5"/>
      <c r="IWH50" s="5"/>
      <c r="IWI50" s="5"/>
      <c r="IWJ50" s="5"/>
      <c r="IWK50" s="5"/>
      <c r="IWL50" s="5"/>
      <c r="IWM50" s="5"/>
      <c r="IWN50" s="5"/>
      <c r="IWO50" s="5"/>
      <c r="IWP50" s="5"/>
      <c r="IWQ50" s="5"/>
      <c r="IWR50" s="5"/>
      <c r="IWS50" s="5"/>
      <c r="IWT50" s="5"/>
      <c r="IWU50" s="5"/>
      <c r="IWV50" s="5"/>
      <c r="IWW50" s="5"/>
      <c r="IWX50" s="5"/>
      <c r="IWY50" s="5"/>
      <c r="IWZ50" s="5"/>
      <c r="IXA50" s="5"/>
      <c r="IXB50" s="5"/>
      <c r="IXC50" s="5"/>
      <c r="IXD50" s="5"/>
      <c r="IXE50" s="5"/>
      <c r="IXF50" s="5"/>
      <c r="IXG50" s="5"/>
      <c r="IXH50" s="5"/>
      <c r="IXI50" s="5"/>
      <c r="IXJ50" s="5"/>
      <c r="IXK50" s="5"/>
      <c r="IXL50" s="5"/>
      <c r="IXM50" s="5"/>
      <c r="IXN50" s="5"/>
      <c r="IXO50" s="5"/>
      <c r="IXP50" s="5"/>
      <c r="IXQ50" s="5"/>
      <c r="IXR50" s="5"/>
      <c r="IXS50" s="5"/>
      <c r="IXT50" s="5"/>
      <c r="IXU50" s="5"/>
      <c r="IXV50" s="5"/>
      <c r="IXW50" s="5"/>
      <c r="IXX50" s="5"/>
      <c r="IXY50" s="5"/>
      <c r="IXZ50" s="5"/>
      <c r="IYA50" s="5"/>
      <c r="IYB50" s="5"/>
      <c r="IYC50" s="5"/>
      <c r="IYD50" s="5"/>
      <c r="IYE50" s="5"/>
      <c r="IYF50" s="5"/>
      <c r="IYG50" s="5"/>
      <c r="IYH50" s="5"/>
      <c r="IYI50" s="5"/>
      <c r="IYJ50" s="5"/>
      <c r="IYK50" s="5"/>
      <c r="IYL50" s="5"/>
      <c r="IYM50" s="5"/>
      <c r="IYN50" s="5"/>
      <c r="IYO50" s="5"/>
      <c r="IYP50" s="5"/>
      <c r="IYQ50" s="5"/>
      <c r="IYR50" s="5"/>
      <c r="IYS50" s="5"/>
      <c r="IYT50" s="5"/>
      <c r="IYU50" s="5"/>
      <c r="IYV50" s="5"/>
      <c r="IYW50" s="5"/>
      <c r="IYX50" s="5"/>
      <c r="IYY50" s="5"/>
      <c r="IYZ50" s="5"/>
      <c r="IZA50" s="5"/>
      <c r="IZB50" s="5"/>
      <c r="IZC50" s="5"/>
      <c r="IZD50" s="5"/>
      <c r="IZE50" s="5"/>
      <c r="IZF50" s="5"/>
      <c r="IZG50" s="5"/>
      <c r="IZH50" s="5"/>
      <c r="IZI50" s="5"/>
      <c r="IZJ50" s="5"/>
      <c r="IZK50" s="5"/>
      <c r="IZL50" s="5"/>
      <c r="IZM50" s="5"/>
      <c r="IZN50" s="5"/>
      <c r="IZO50" s="5"/>
      <c r="IZP50" s="5"/>
      <c r="IZQ50" s="5"/>
      <c r="IZR50" s="5"/>
      <c r="IZS50" s="5"/>
      <c r="IZT50" s="5"/>
      <c r="IZU50" s="5"/>
      <c r="IZV50" s="5"/>
      <c r="IZW50" s="5"/>
      <c r="IZX50" s="5"/>
      <c r="IZY50" s="5"/>
      <c r="IZZ50" s="5"/>
      <c r="JAA50" s="5"/>
      <c r="JAB50" s="5"/>
      <c r="JAC50" s="5"/>
      <c r="JAD50" s="5"/>
      <c r="JAE50" s="5"/>
      <c r="JAF50" s="5"/>
      <c r="JAG50" s="5"/>
      <c r="JAH50" s="5"/>
      <c r="JAI50" s="5"/>
      <c r="JAJ50" s="5"/>
      <c r="JAK50" s="5"/>
      <c r="JAL50" s="5"/>
      <c r="JAM50" s="5"/>
      <c r="JAN50" s="5"/>
      <c r="JAO50" s="5"/>
      <c r="JAP50" s="5"/>
      <c r="JAQ50" s="5"/>
      <c r="JAR50" s="5"/>
      <c r="JAS50" s="5"/>
      <c r="JAT50" s="5"/>
      <c r="JAU50" s="5"/>
      <c r="JAV50" s="5"/>
      <c r="JAW50" s="5"/>
      <c r="JAX50" s="5"/>
      <c r="JAY50" s="5"/>
      <c r="JAZ50" s="5"/>
      <c r="JBA50" s="5"/>
      <c r="JBB50" s="5"/>
      <c r="JBC50" s="5"/>
      <c r="JBD50" s="5"/>
      <c r="JBE50" s="5"/>
      <c r="JBF50" s="5"/>
      <c r="JBG50" s="5"/>
      <c r="JBH50" s="5"/>
      <c r="JBI50" s="5"/>
      <c r="JBJ50" s="5"/>
      <c r="JBK50" s="5"/>
      <c r="JBL50" s="5"/>
      <c r="JBM50" s="5"/>
      <c r="JBN50" s="5"/>
      <c r="JBO50" s="5"/>
      <c r="JBP50" s="5"/>
      <c r="JBQ50" s="5"/>
      <c r="JBR50" s="5"/>
      <c r="JBS50" s="5"/>
      <c r="JBT50" s="5"/>
      <c r="JBU50" s="5"/>
      <c r="JBV50" s="5"/>
      <c r="JBW50" s="5"/>
      <c r="JBX50" s="5"/>
      <c r="JBY50" s="5"/>
      <c r="JBZ50" s="5"/>
      <c r="JCA50" s="5"/>
      <c r="JCB50" s="5"/>
      <c r="JCC50" s="5"/>
      <c r="JCD50" s="5"/>
      <c r="JCE50" s="5"/>
      <c r="JCF50" s="5"/>
      <c r="JCG50" s="5"/>
      <c r="JCH50" s="5"/>
      <c r="JCI50" s="5"/>
      <c r="JCJ50" s="5"/>
      <c r="JCK50" s="5"/>
      <c r="JCL50" s="5"/>
      <c r="JCM50" s="5"/>
      <c r="JCN50" s="5"/>
      <c r="JCO50" s="5"/>
      <c r="JCP50" s="5"/>
      <c r="JCQ50" s="5"/>
      <c r="JCR50" s="5"/>
      <c r="JCS50" s="5"/>
      <c r="JCT50" s="5"/>
      <c r="JCU50" s="5"/>
      <c r="JCV50" s="5"/>
      <c r="JCW50" s="5"/>
      <c r="JCX50" s="5"/>
      <c r="JCY50" s="5"/>
      <c r="JCZ50" s="5"/>
      <c r="JDA50" s="5"/>
      <c r="JDB50" s="5"/>
      <c r="JDC50" s="5"/>
      <c r="JDD50" s="5"/>
      <c r="JDE50" s="5"/>
      <c r="JDF50" s="5"/>
      <c r="JDG50" s="5"/>
      <c r="JDH50" s="5"/>
      <c r="JDI50" s="5"/>
      <c r="JDJ50" s="5"/>
      <c r="JDK50" s="5"/>
      <c r="JDL50" s="5"/>
      <c r="JDM50" s="5"/>
      <c r="JDN50" s="5"/>
      <c r="JDO50" s="5"/>
      <c r="JDP50" s="5"/>
      <c r="JDQ50" s="5"/>
      <c r="JDR50" s="5"/>
      <c r="JDS50" s="5"/>
      <c r="JDT50" s="5"/>
      <c r="JDU50" s="5"/>
      <c r="JDV50" s="5"/>
      <c r="JDW50" s="5"/>
      <c r="JDX50" s="5"/>
      <c r="JDY50" s="5"/>
      <c r="JDZ50" s="5"/>
      <c r="JEA50" s="5"/>
      <c r="JEB50" s="5"/>
      <c r="JEC50" s="5"/>
      <c r="JED50" s="5"/>
      <c r="JEE50" s="5"/>
      <c r="JEF50" s="5"/>
      <c r="JEG50" s="5"/>
      <c r="JEH50" s="5"/>
      <c r="JEI50" s="5"/>
      <c r="JEJ50" s="5"/>
      <c r="JEK50" s="5"/>
      <c r="JEL50" s="5"/>
      <c r="JEM50" s="5"/>
      <c r="JEN50" s="5"/>
      <c r="JEO50" s="5"/>
      <c r="JEP50" s="5"/>
      <c r="JEQ50" s="5"/>
      <c r="JER50" s="5"/>
      <c r="JES50" s="5"/>
      <c r="JET50" s="5"/>
      <c r="JEU50" s="5"/>
      <c r="JEV50" s="5"/>
      <c r="JEW50" s="5"/>
      <c r="JEX50" s="5"/>
      <c r="JEY50" s="5"/>
      <c r="JEZ50" s="5"/>
      <c r="JFA50" s="5"/>
      <c r="JFB50" s="5"/>
      <c r="JFC50" s="5"/>
      <c r="JFD50" s="5"/>
      <c r="JFE50" s="5"/>
      <c r="JFF50" s="5"/>
      <c r="JFG50" s="5"/>
      <c r="JFH50" s="5"/>
      <c r="JFI50" s="5"/>
      <c r="JFJ50" s="5"/>
      <c r="JFK50" s="5"/>
      <c r="JFL50" s="5"/>
      <c r="JFM50" s="5"/>
      <c r="JFN50" s="5"/>
      <c r="JFO50" s="5"/>
      <c r="JFP50" s="5"/>
      <c r="JFQ50" s="5"/>
      <c r="JFR50" s="5"/>
      <c r="JFS50" s="5"/>
      <c r="JFT50" s="5"/>
      <c r="JFU50" s="5"/>
      <c r="JFV50" s="5"/>
      <c r="JFW50" s="5"/>
      <c r="JFX50" s="5"/>
      <c r="JFY50" s="5"/>
      <c r="JFZ50" s="5"/>
      <c r="JGA50" s="5"/>
      <c r="JGB50" s="5"/>
      <c r="JGC50" s="5"/>
      <c r="JGD50" s="5"/>
      <c r="JGE50" s="5"/>
      <c r="JGF50" s="5"/>
      <c r="JGG50" s="5"/>
      <c r="JGH50" s="5"/>
      <c r="JGI50" s="5"/>
      <c r="JGJ50" s="5"/>
      <c r="JGK50" s="5"/>
      <c r="JGL50" s="5"/>
      <c r="JGM50" s="5"/>
      <c r="JGN50" s="5"/>
      <c r="JGO50" s="5"/>
      <c r="JGP50" s="5"/>
      <c r="JGQ50" s="5"/>
      <c r="JGR50" s="5"/>
      <c r="JGS50" s="5"/>
      <c r="JGT50" s="5"/>
      <c r="JGU50" s="5"/>
      <c r="JGV50" s="5"/>
      <c r="JGW50" s="5"/>
      <c r="JGX50" s="5"/>
      <c r="JGY50" s="5"/>
      <c r="JGZ50" s="5"/>
      <c r="JHA50" s="5"/>
      <c r="JHB50" s="5"/>
      <c r="JHC50" s="5"/>
      <c r="JHD50" s="5"/>
      <c r="JHE50" s="5"/>
      <c r="JHF50" s="5"/>
      <c r="JHG50" s="5"/>
      <c r="JHH50" s="5"/>
      <c r="JHI50" s="5"/>
      <c r="JHJ50" s="5"/>
      <c r="JHK50" s="5"/>
      <c r="JHL50" s="5"/>
      <c r="JHM50" s="5"/>
      <c r="JHN50" s="5"/>
      <c r="JHO50" s="5"/>
      <c r="JHP50" s="5"/>
      <c r="JHQ50" s="5"/>
      <c r="JHR50" s="5"/>
      <c r="JHS50" s="5"/>
      <c r="JHT50" s="5"/>
      <c r="JHU50" s="5"/>
      <c r="JHV50" s="5"/>
      <c r="JHW50" s="5"/>
      <c r="JHX50" s="5"/>
      <c r="JHY50" s="5"/>
      <c r="JHZ50" s="5"/>
      <c r="JIA50" s="5"/>
      <c r="JIB50" s="5"/>
      <c r="JIC50" s="5"/>
      <c r="JID50" s="5"/>
      <c r="JIE50" s="5"/>
      <c r="JIF50" s="5"/>
      <c r="JIG50" s="5"/>
      <c r="JIH50" s="5"/>
      <c r="JII50" s="5"/>
      <c r="JIJ50" s="5"/>
      <c r="JIK50" s="5"/>
      <c r="JIL50" s="5"/>
      <c r="JIM50" s="5"/>
      <c r="JIN50" s="5"/>
      <c r="JIO50" s="5"/>
      <c r="JIP50" s="5"/>
      <c r="JIQ50" s="5"/>
      <c r="JIR50" s="5"/>
      <c r="JIS50" s="5"/>
      <c r="JIT50" s="5"/>
      <c r="JIU50" s="5"/>
      <c r="JIV50" s="5"/>
      <c r="JIW50" s="5"/>
      <c r="JIX50" s="5"/>
      <c r="JIY50" s="5"/>
      <c r="JIZ50" s="5"/>
      <c r="JJA50" s="5"/>
      <c r="JJB50" s="5"/>
      <c r="JJC50" s="5"/>
      <c r="JJD50" s="5"/>
      <c r="JJE50" s="5"/>
      <c r="JJF50" s="5"/>
      <c r="JJG50" s="5"/>
      <c r="JJH50" s="5"/>
      <c r="JJI50" s="5"/>
      <c r="JJJ50" s="5"/>
      <c r="JJK50" s="5"/>
      <c r="JJL50" s="5"/>
      <c r="JJM50" s="5"/>
      <c r="JJN50" s="5"/>
      <c r="JJO50" s="5"/>
      <c r="JJP50" s="5"/>
      <c r="JJQ50" s="5"/>
      <c r="JJR50" s="5"/>
      <c r="JJS50" s="5"/>
      <c r="JJT50" s="5"/>
      <c r="JJU50" s="5"/>
      <c r="JJV50" s="5"/>
      <c r="JJW50" s="5"/>
      <c r="JJX50" s="5"/>
      <c r="JJY50" s="5"/>
      <c r="JJZ50" s="5"/>
      <c r="JKA50" s="5"/>
      <c r="JKB50" s="5"/>
      <c r="JKC50" s="5"/>
      <c r="JKD50" s="5"/>
      <c r="JKE50" s="5"/>
      <c r="JKF50" s="5"/>
      <c r="JKG50" s="5"/>
      <c r="JKH50" s="5"/>
      <c r="JKI50" s="5"/>
      <c r="JKJ50" s="5"/>
      <c r="JKK50" s="5"/>
      <c r="JKL50" s="5"/>
      <c r="JKM50" s="5"/>
      <c r="JKN50" s="5"/>
      <c r="JKO50" s="5"/>
      <c r="JKP50" s="5"/>
      <c r="JKQ50" s="5"/>
      <c r="JKR50" s="5"/>
      <c r="JKS50" s="5"/>
      <c r="JKT50" s="5"/>
      <c r="JKU50" s="5"/>
      <c r="JKV50" s="5"/>
      <c r="JKW50" s="5"/>
      <c r="JKX50" s="5"/>
      <c r="JKY50" s="5"/>
      <c r="JKZ50" s="5"/>
      <c r="JLA50" s="5"/>
      <c r="JLB50" s="5"/>
      <c r="JLC50" s="5"/>
      <c r="JLD50" s="5"/>
      <c r="JLE50" s="5"/>
      <c r="JLF50" s="5"/>
      <c r="JLG50" s="5"/>
      <c r="JLH50" s="5"/>
      <c r="JLI50" s="5"/>
      <c r="JLJ50" s="5"/>
      <c r="JLK50" s="5"/>
      <c r="JLL50" s="5"/>
      <c r="JLM50" s="5"/>
      <c r="JLN50" s="5"/>
      <c r="JLO50" s="5"/>
      <c r="JLP50" s="5"/>
      <c r="JLQ50" s="5"/>
      <c r="JLR50" s="5"/>
      <c r="JLS50" s="5"/>
      <c r="JLT50" s="5"/>
      <c r="JLU50" s="5"/>
      <c r="JLV50" s="5"/>
      <c r="JLW50" s="5"/>
      <c r="JLX50" s="5"/>
      <c r="JLY50" s="5"/>
      <c r="JLZ50" s="5"/>
      <c r="JMA50" s="5"/>
      <c r="JMB50" s="5"/>
      <c r="JMC50" s="5"/>
      <c r="JMD50" s="5"/>
      <c r="JME50" s="5"/>
      <c r="JMF50" s="5"/>
      <c r="JMG50" s="5"/>
      <c r="JMH50" s="5"/>
      <c r="JMI50" s="5"/>
      <c r="JMJ50" s="5"/>
      <c r="JMK50" s="5"/>
      <c r="JML50" s="5"/>
      <c r="JMM50" s="5"/>
      <c r="JMN50" s="5"/>
      <c r="JMO50" s="5"/>
      <c r="JMP50" s="5"/>
      <c r="JMQ50" s="5"/>
      <c r="JMR50" s="5"/>
      <c r="JMS50" s="5"/>
      <c r="JMT50" s="5"/>
      <c r="JMU50" s="5"/>
      <c r="JMV50" s="5"/>
      <c r="JMW50" s="5"/>
      <c r="JMX50" s="5"/>
      <c r="JMY50" s="5"/>
      <c r="JMZ50" s="5"/>
      <c r="JNA50" s="5"/>
      <c r="JNB50" s="5"/>
      <c r="JNC50" s="5"/>
      <c r="JND50" s="5"/>
      <c r="JNE50" s="5"/>
      <c r="JNF50" s="5"/>
      <c r="JNG50" s="5"/>
      <c r="JNH50" s="5"/>
      <c r="JNI50" s="5"/>
      <c r="JNJ50" s="5"/>
      <c r="JNK50" s="5"/>
      <c r="JNL50" s="5"/>
      <c r="JNM50" s="5"/>
      <c r="JNN50" s="5"/>
      <c r="JNO50" s="5"/>
      <c r="JNP50" s="5"/>
      <c r="JNQ50" s="5"/>
      <c r="JNR50" s="5"/>
      <c r="JNS50" s="5"/>
      <c r="JNT50" s="5"/>
      <c r="JNU50" s="5"/>
      <c r="JNV50" s="5"/>
      <c r="JNW50" s="5"/>
      <c r="JNX50" s="5"/>
      <c r="JNY50" s="5"/>
      <c r="JNZ50" s="5"/>
      <c r="JOA50" s="5"/>
      <c r="JOB50" s="5"/>
      <c r="JOC50" s="5"/>
      <c r="JOD50" s="5"/>
      <c r="JOE50" s="5"/>
      <c r="JOF50" s="5"/>
      <c r="JOG50" s="5"/>
      <c r="JOH50" s="5"/>
      <c r="JOI50" s="5"/>
      <c r="JOJ50" s="5"/>
      <c r="JOK50" s="5"/>
      <c r="JOL50" s="5"/>
      <c r="JOM50" s="5"/>
      <c r="JON50" s="5"/>
      <c r="JOO50" s="5"/>
      <c r="JOP50" s="5"/>
      <c r="JOQ50" s="5"/>
      <c r="JOR50" s="5"/>
      <c r="JOS50" s="5"/>
      <c r="JOT50" s="5"/>
      <c r="JOU50" s="5"/>
      <c r="JOV50" s="5"/>
      <c r="JOW50" s="5"/>
      <c r="JOX50" s="5"/>
      <c r="JOY50" s="5"/>
      <c r="JOZ50" s="5"/>
      <c r="JPA50" s="5"/>
      <c r="JPB50" s="5"/>
      <c r="JPC50" s="5"/>
      <c r="JPD50" s="5"/>
      <c r="JPE50" s="5"/>
      <c r="JPF50" s="5"/>
      <c r="JPG50" s="5"/>
      <c r="JPH50" s="5"/>
      <c r="JPI50" s="5"/>
      <c r="JPJ50" s="5"/>
      <c r="JPK50" s="5"/>
      <c r="JPL50" s="5"/>
      <c r="JPM50" s="5"/>
      <c r="JPN50" s="5"/>
      <c r="JPO50" s="5"/>
      <c r="JPP50" s="5"/>
      <c r="JPQ50" s="5"/>
      <c r="JPR50" s="5"/>
      <c r="JPS50" s="5"/>
      <c r="JPT50" s="5"/>
      <c r="JPU50" s="5"/>
      <c r="JPV50" s="5"/>
      <c r="JPW50" s="5"/>
      <c r="JPX50" s="5"/>
      <c r="JPY50" s="5"/>
      <c r="JPZ50" s="5"/>
      <c r="JQA50" s="5"/>
      <c r="JQB50" s="5"/>
      <c r="JQC50" s="5"/>
      <c r="JQD50" s="5"/>
      <c r="JQE50" s="5"/>
      <c r="JQF50" s="5"/>
      <c r="JQG50" s="5"/>
      <c r="JQH50" s="5"/>
      <c r="JQI50" s="5"/>
      <c r="JQJ50" s="5"/>
      <c r="JQK50" s="5"/>
      <c r="JQL50" s="5"/>
      <c r="JQM50" s="5"/>
      <c r="JQN50" s="5"/>
      <c r="JQO50" s="5"/>
      <c r="JQP50" s="5"/>
      <c r="JQQ50" s="5"/>
      <c r="JQR50" s="5"/>
      <c r="JQS50" s="5"/>
      <c r="JQT50" s="5"/>
      <c r="JQU50" s="5"/>
      <c r="JQV50" s="5"/>
      <c r="JQW50" s="5"/>
      <c r="JQX50" s="5"/>
      <c r="JQY50" s="5"/>
      <c r="JQZ50" s="5"/>
      <c r="JRA50" s="5"/>
      <c r="JRB50" s="5"/>
      <c r="JRC50" s="5"/>
      <c r="JRD50" s="5"/>
      <c r="JRE50" s="5"/>
      <c r="JRF50" s="5"/>
      <c r="JRG50" s="5"/>
      <c r="JRH50" s="5"/>
      <c r="JRI50" s="5"/>
      <c r="JRJ50" s="5"/>
      <c r="JRK50" s="5"/>
      <c r="JRL50" s="5"/>
      <c r="JRM50" s="5"/>
      <c r="JRN50" s="5"/>
      <c r="JRO50" s="5"/>
      <c r="JRP50" s="5"/>
      <c r="JRQ50" s="5"/>
      <c r="JRR50" s="5"/>
      <c r="JRS50" s="5"/>
      <c r="JRT50" s="5"/>
      <c r="JRU50" s="5"/>
      <c r="JRV50" s="5"/>
      <c r="JRW50" s="5"/>
      <c r="JRX50" s="5"/>
      <c r="JRY50" s="5"/>
      <c r="JRZ50" s="5"/>
      <c r="JSA50" s="5"/>
      <c r="JSB50" s="5"/>
      <c r="JSC50" s="5"/>
      <c r="JSD50" s="5"/>
      <c r="JSE50" s="5"/>
      <c r="JSF50" s="5"/>
      <c r="JSG50" s="5"/>
      <c r="JSH50" s="5"/>
      <c r="JSI50" s="5"/>
      <c r="JSJ50" s="5"/>
      <c r="JSK50" s="5"/>
      <c r="JSL50" s="5"/>
      <c r="JSM50" s="5"/>
      <c r="JSN50" s="5"/>
      <c r="JSO50" s="5"/>
      <c r="JSP50" s="5"/>
      <c r="JSQ50" s="5"/>
      <c r="JSR50" s="5"/>
      <c r="JSS50" s="5"/>
      <c r="JST50" s="5"/>
      <c r="JSU50" s="5"/>
      <c r="JSV50" s="5"/>
      <c r="JSW50" s="5"/>
      <c r="JSX50" s="5"/>
      <c r="JSY50" s="5"/>
      <c r="JSZ50" s="5"/>
      <c r="JTA50" s="5"/>
      <c r="JTB50" s="5"/>
      <c r="JTC50" s="5"/>
      <c r="JTD50" s="5"/>
      <c r="JTE50" s="5"/>
      <c r="JTF50" s="5"/>
      <c r="JTG50" s="5"/>
      <c r="JTH50" s="5"/>
      <c r="JTI50" s="5"/>
      <c r="JTJ50" s="5"/>
      <c r="JTK50" s="5"/>
      <c r="JTL50" s="5"/>
      <c r="JTM50" s="5"/>
      <c r="JTN50" s="5"/>
      <c r="JTO50" s="5"/>
      <c r="JTP50" s="5"/>
      <c r="JTQ50" s="5"/>
      <c r="JTR50" s="5"/>
      <c r="JTS50" s="5"/>
      <c r="JTT50" s="5"/>
      <c r="JTU50" s="5"/>
      <c r="JTV50" s="5"/>
      <c r="JTW50" s="5"/>
      <c r="JTX50" s="5"/>
      <c r="JTY50" s="5"/>
      <c r="JTZ50" s="5"/>
      <c r="JUA50" s="5"/>
      <c r="JUB50" s="5"/>
      <c r="JUC50" s="5"/>
      <c r="JUD50" s="5"/>
      <c r="JUE50" s="5"/>
      <c r="JUF50" s="5"/>
      <c r="JUG50" s="5"/>
      <c r="JUH50" s="5"/>
      <c r="JUI50" s="5"/>
      <c r="JUJ50" s="5"/>
      <c r="JUK50" s="5"/>
      <c r="JUL50" s="5"/>
      <c r="JUM50" s="5"/>
      <c r="JUN50" s="5"/>
      <c r="JUO50" s="5"/>
      <c r="JUP50" s="5"/>
      <c r="JUQ50" s="5"/>
      <c r="JUR50" s="5"/>
      <c r="JUS50" s="5"/>
      <c r="JUT50" s="5"/>
      <c r="JUU50" s="5"/>
      <c r="JUV50" s="5"/>
      <c r="JUW50" s="5"/>
      <c r="JUX50" s="5"/>
      <c r="JUY50" s="5"/>
      <c r="JUZ50" s="5"/>
      <c r="JVA50" s="5"/>
      <c r="JVB50" s="5"/>
      <c r="JVC50" s="5"/>
      <c r="JVD50" s="5"/>
      <c r="JVE50" s="5"/>
      <c r="JVF50" s="5"/>
      <c r="JVG50" s="5"/>
      <c r="JVH50" s="5"/>
      <c r="JVI50" s="5"/>
      <c r="JVJ50" s="5"/>
      <c r="JVK50" s="5"/>
      <c r="JVL50" s="5"/>
      <c r="JVM50" s="5"/>
      <c r="JVN50" s="5"/>
      <c r="JVO50" s="5"/>
      <c r="JVP50" s="5"/>
      <c r="JVQ50" s="5"/>
      <c r="JVR50" s="5"/>
      <c r="JVS50" s="5"/>
      <c r="JVT50" s="5"/>
      <c r="JVU50" s="5"/>
      <c r="JVV50" s="5"/>
      <c r="JVW50" s="5"/>
      <c r="JVX50" s="5"/>
      <c r="JVY50" s="5"/>
      <c r="JVZ50" s="5"/>
      <c r="JWA50" s="5"/>
      <c r="JWB50" s="5"/>
      <c r="JWC50" s="5"/>
      <c r="JWD50" s="5"/>
      <c r="JWE50" s="5"/>
      <c r="JWF50" s="5"/>
      <c r="JWG50" s="5"/>
      <c r="JWH50" s="5"/>
      <c r="JWI50" s="5"/>
      <c r="JWJ50" s="5"/>
      <c r="JWK50" s="5"/>
      <c r="JWL50" s="5"/>
      <c r="JWM50" s="5"/>
      <c r="JWN50" s="5"/>
      <c r="JWO50" s="5"/>
      <c r="JWP50" s="5"/>
      <c r="JWQ50" s="5"/>
      <c r="JWR50" s="5"/>
      <c r="JWS50" s="5"/>
      <c r="JWT50" s="5"/>
      <c r="JWU50" s="5"/>
      <c r="JWV50" s="5"/>
      <c r="JWW50" s="5"/>
      <c r="JWX50" s="5"/>
      <c r="JWY50" s="5"/>
      <c r="JWZ50" s="5"/>
      <c r="JXA50" s="5"/>
      <c r="JXB50" s="5"/>
      <c r="JXC50" s="5"/>
      <c r="JXD50" s="5"/>
      <c r="JXE50" s="5"/>
      <c r="JXF50" s="5"/>
      <c r="JXG50" s="5"/>
      <c r="JXH50" s="5"/>
      <c r="JXI50" s="5"/>
      <c r="JXJ50" s="5"/>
      <c r="JXK50" s="5"/>
      <c r="JXL50" s="5"/>
      <c r="JXM50" s="5"/>
      <c r="JXN50" s="5"/>
      <c r="JXO50" s="5"/>
      <c r="JXP50" s="5"/>
      <c r="JXQ50" s="5"/>
      <c r="JXR50" s="5"/>
      <c r="JXS50" s="5"/>
      <c r="JXT50" s="5"/>
      <c r="JXU50" s="5"/>
      <c r="JXV50" s="5"/>
      <c r="JXW50" s="5"/>
      <c r="JXX50" s="5"/>
      <c r="JXY50" s="5"/>
      <c r="JXZ50" s="5"/>
      <c r="JYA50" s="5"/>
      <c r="JYB50" s="5"/>
      <c r="JYC50" s="5"/>
      <c r="JYD50" s="5"/>
      <c r="JYE50" s="5"/>
      <c r="JYF50" s="5"/>
      <c r="JYG50" s="5"/>
      <c r="JYH50" s="5"/>
      <c r="JYI50" s="5"/>
      <c r="JYJ50" s="5"/>
      <c r="JYK50" s="5"/>
      <c r="JYL50" s="5"/>
      <c r="JYM50" s="5"/>
      <c r="JYN50" s="5"/>
      <c r="JYO50" s="5"/>
      <c r="JYP50" s="5"/>
      <c r="JYQ50" s="5"/>
      <c r="JYR50" s="5"/>
      <c r="JYS50" s="5"/>
      <c r="JYT50" s="5"/>
      <c r="JYU50" s="5"/>
      <c r="JYV50" s="5"/>
      <c r="JYW50" s="5"/>
      <c r="JYX50" s="5"/>
      <c r="JYY50" s="5"/>
      <c r="JYZ50" s="5"/>
      <c r="JZA50" s="5"/>
      <c r="JZB50" s="5"/>
      <c r="JZC50" s="5"/>
      <c r="JZD50" s="5"/>
      <c r="JZE50" s="5"/>
      <c r="JZF50" s="5"/>
      <c r="JZG50" s="5"/>
      <c r="JZH50" s="5"/>
      <c r="JZI50" s="5"/>
      <c r="JZJ50" s="5"/>
      <c r="JZK50" s="5"/>
      <c r="JZL50" s="5"/>
      <c r="JZM50" s="5"/>
      <c r="JZN50" s="5"/>
      <c r="JZO50" s="5"/>
      <c r="JZP50" s="5"/>
      <c r="JZQ50" s="5"/>
      <c r="JZR50" s="5"/>
      <c r="JZS50" s="5"/>
      <c r="JZT50" s="5"/>
      <c r="JZU50" s="5"/>
      <c r="JZV50" s="5"/>
      <c r="JZW50" s="5"/>
      <c r="JZX50" s="5"/>
      <c r="JZY50" s="5"/>
      <c r="JZZ50" s="5"/>
      <c r="KAA50" s="5"/>
      <c r="KAB50" s="5"/>
      <c r="KAC50" s="5"/>
      <c r="KAD50" s="5"/>
      <c r="KAE50" s="5"/>
      <c r="KAF50" s="5"/>
      <c r="KAG50" s="5"/>
      <c r="KAH50" s="5"/>
      <c r="KAI50" s="5"/>
      <c r="KAJ50" s="5"/>
      <c r="KAK50" s="5"/>
      <c r="KAL50" s="5"/>
      <c r="KAM50" s="5"/>
      <c r="KAN50" s="5"/>
      <c r="KAO50" s="5"/>
      <c r="KAP50" s="5"/>
      <c r="KAQ50" s="5"/>
      <c r="KAR50" s="5"/>
      <c r="KAS50" s="5"/>
      <c r="KAT50" s="5"/>
      <c r="KAU50" s="5"/>
      <c r="KAV50" s="5"/>
      <c r="KAW50" s="5"/>
      <c r="KAX50" s="5"/>
      <c r="KAY50" s="5"/>
      <c r="KAZ50" s="5"/>
      <c r="KBA50" s="5"/>
      <c r="KBB50" s="5"/>
      <c r="KBC50" s="5"/>
      <c r="KBD50" s="5"/>
      <c r="KBE50" s="5"/>
      <c r="KBF50" s="5"/>
      <c r="KBG50" s="5"/>
      <c r="KBH50" s="5"/>
      <c r="KBI50" s="5"/>
      <c r="KBJ50" s="5"/>
      <c r="KBK50" s="5"/>
      <c r="KBL50" s="5"/>
      <c r="KBM50" s="5"/>
      <c r="KBN50" s="5"/>
      <c r="KBO50" s="5"/>
      <c r="KBP50" s="5"/>
      <c r="KBQ50" s="5"/>
      <c r="KBR50" s="5"/>
      <c r="KBS50" s="5"/>
      <c r="KBT50" s="5"/>
      <c r="KBU50" s="5"/>
      <c r="KBV50" s="5"/>
      <c r="KBW50" s="5"/>
      <c r="KBX50" s="5"/>
      <c r="KBY50" s="5"/>
      <c r="KBZ50" s="5"/>
      <c r="KCA50" s="5"/>
      <c r="KCB50" s="5"/>
      <c r="KCC50" s="5"/>
      <c r="KCD50" s="5"/>
      <c r="KCE50" s="5"/>
      <c r="KCF50" s="5"/>
      <c r="KCG50" s="5"/>
      <c r="KCH50" s="5"/>
      <c r="KCI50" s="5"/>
      <c r="KCJ50" s="5"/>
      <c r="KCK50" s="5"/>
      <c r="KCL50" s="5"/>
      <c r="KCM50" s="5"/>
      <c r="KCN50" s="5"/>
      <c r="KCO50" s="5"/>
      <c r="KCP50" s="5"/>
      <c r="KCQ50" s="5"/>
      <c r="KCR50" s="5"/>
      <c r="KCS50" s="5"/>
      <c r="KCT50" s="5"/>
      <c r="KCU50" s="5"/>
      <c r="KCV50" s="5"/>
      <c r="KCW50" s="5"/>
      <c r="KCX50" s="5"/>
      <c r="KCY50" s="5"/>
      <c r="KCZ50" s="5"/>
      <c r="KDA50" s="5"/>
      <c r="KDB50" s="5"/>
      <c r="KDC50" s="5"/>
      <c r="KDD50" s="5"/>
      <c r="KDE50" s="5"/>
      <c r="KDF50" s="5"/>
      <c r="KDG50" s="5"/>
      <c r="KDH50" s="5"/>
      <c r="KDI50" s="5"/>
      <c r="KDJ50" s="5"/>
      <c r="KDK50" s="5"/>
      <c r="KDL50" s="5"/>
      <c r="KDM50" s="5"/>
      <c r="KDN50" s="5"/>
      <c r="KDO50" s="5"/>
      <c r="KDP50" s="5"/>
      <c r="KDQ50" s="5"/>
      <c r="KDR50" s="5"/>
      <c r="KDS50" s="5"/>
      <c r="KDT50" s="5"/>
      <c r="KDU50" s="5"/>
      <c r="KDV50" s="5"/>
      <c r="KDW50" s="5"/>
      <c r="KDX50" s="5"/>
      <c r="KDY50" s="5"/>
      <c r="KDZ50" s="5"/>
      <c r="KEA50" s="5"/>
      <c r="KEB50" s="5"/>
      <c r="KEC50" s="5"/>
      <c r="KED50" s="5"/>
      <c r="KEE50" s="5"/>
      <c r="KEF50" s="5"/>
      <c r="KEG50" s="5"/>
      <c r="KEH50" s="5"/>
      <c r="KEI50" s="5"/>
      <c r="KEJ50" s="5"/>
      <c r="KEK50" s="5"/>
      <c r="KEL50" s="5"/>
      <c r="KEM50" s="5"/>
      <c r="KEN50" s="5"/>
      <c r="KEO50" s="5"/>
      <c r="KEP50" s="5"/>
      <c r="KEQ50" s="5"/>
      <c r="KER50" s="5"/>
      <c r="KES50" s="5"/>
      <c r="KET50" s="5"/>
      <c r="KEU50" s="5"/>
      <c r="KEV50" s="5"/>
      <c r="KEW50" s="5"/>
      <c r="KEX50" s="5"/>
      <c r="KEY50" s="5"/>
      <c r="KEZ50" s="5"/>
      <c r="KFA50" s="5"/>
      <c r="KFB50" s="5"/>
      <c r="KFC50" s="5"/>
      <c r="KFD50" s="5"/>
      <c r="KFE50" s="5"/>
      <c r="KFF50" s="5"/>
      <c r="KFG50" s="5"/>
      <c r="KFH50" s="5"/>
      <c r="KFI50" s="5"/>
      <c r="KFJ50" s="5"/>
      <c r="KFK50" s="5"/>
      <c r="KFL50" s="5"/>
      <c r="KFM50" s="5"/>
      <c r="KFN50" s="5"/>
      <c r="KFO50" s="5"/>
      <c r="KFP50" s="5"/>
      <c r="KFQ50" s="5"/>
      <c r="KFR50" s="5"/>
      <c r="KFS50" s="5"/>
      <c r="KFT50" s="5"/>
      <c r="KFU50" s="5"/>
      <c r="KFV50" s="5"/>
      <c r="KFW50" s="5"/>
      <c r="KFX50" s="5"/>
      <c r="KFY50" s="5"/>
      <c r="KFZ50" s="5"/>
      <c r="KGA50" s="5"/>
      <c r="KGB50" s="5"/>
      <c r="KGC50" s="5"/>
      <c r="KGD50" s="5"/>
      <c r="KGE50" s="5"/>
      <c r="KGF50" s="5"/>
      <c r="KGG50" s="5"/>
      <c r="KGH50" s="5"/>
      <c r="KGI50" s="5"/>
      <c r="KGJ50" s="5"/>
      <c r="KGK50" s="5"/>
      <c r="KGL50" s="5"/>
      <c r="KGM50" s="5"/>
      <c r="KGN50" s="5"/>
      <c r="KGO50" s="5"/>
      <c r="KGP50" s="5"/>
      <c r="KGQ50" s="5"/>
      <c r="KGR50" s="5"/>
      <c r="KGS50" s="5"/>
      <c r="KGT50" s="5"/>
      <c r="KGU50" s="5"/>
      <c r="KGV50" s="5"/>
      <c r="KGW50" s="5"/>
      <c r="KGX50" s="5"/>
      <c r="KGY50" s="5"/>
      <c r="KGZ50" s="5"/>
      <c r="KHA50" s="5"/>
      <c r="KHB50" s="5"/>
      <c r="KHC50" s="5"/>
      <c r="KHD50" s="5"/>
      <c r="KHE50" s="5"/>
      <c r="KHF50" s="5"/>
      <c r="KHG50" s="5"/>
      <c r="KHH50" s="5"/>
      <c r="KHI50" s="5"/>
      <c r="KHJ50" s="5"/>
      <c r="KHK50" s="5"/>
      <c r="KHL50" s="5"/>
      <c r="KHM50" s="5"/>
      <c r="KHN50" s="5"/>
      <c r="KHO50" s="5"/>
      <c r="KHP50" s="5"/>
      <c r="KHQ50" s="5"/>
      <c r="KHR50" s="5"/>
      <c r="KHS50" s="5"/>
      <c r="KHT50" s="5"/>
      <c r="KHU50" s="5"/>
      <c r="KHV50" s="5"/>
      <c r="KHW50" s="5"/>
      <c r="KHX50" s="5"/>
      <c r="KHY50" s="5"/>
      <c r="KHZ50" s="5"/>
      <c r="KIA50" s="5"/>
      <c r="KIB50" s="5"/>
      <c r="KIC50" s="5"/>
      <c r="KID50" s="5"/>
      <c r="KIE50" s="5"/>
      <c r="KIF50" s="5"/>
      <c r="KIG50" s="5"/>
      <c r="KIH50" s="5"/>
      <c r="KII50" s="5"/>
      <c r="KIJ50" s="5"/>
      <c r="KIK50" s="5"/>
      <c r="KIL50" s="5"/>
      <c r="KIM50" s="5"/>
      <c r="KIN50" s="5"/>
      <c r="KIO50" s="5"/>
      <c r="KIP50" s="5"/>
      <c r="KIQ50" s="5"/>
      <c r="KIR50" s="5"/>
      <c r="KIS50" s="5"/>
      <c r="KIT50" s="5"/>
      <c r="KIU50" s="5"/>
      <c r="KIV50" s="5"/>
      <c r="KIW50" s="5"/>
      <c r="KIX50" s="5"/>
      <c r="KIY50" s="5"/>
      <c r="KIZ50" s="5"/>
      <c r="KJA50" s="5"/>
      <c r="KJB50" s="5"/>
      <c r="KJC50" s="5"/>
      <c r="KJD50" s="5"/>
      <c r="KJE50" s="5"/>
      <c r="KJF50" s="5"/>
      <c r="KJG50" s="5"/>
      <c r="KJH50" s="5"/>
      <c r="KJI50" s="5"/>
      <c r="KJJ50" s="5"/>
      <c r="KJK50" s="5"/>
      <c r="KJL50" s="5"/>
      <c r="KJM50" s="5"/>
      <c r="KJN50" s="5"/>
      <c r="KJO50" s="5"/>
      <c r="KJP50" s="5"/>
      <c r="KJQ50" s="5"/>
      <c r="KJR50" s="5"/>
      <c r="KJS50" s="5"/>
      <c r="KJT50" s="5"/>
      <c r="KJU50" s="5"/>
      <c r="KJV50" s="5"/>
      <c r="KJW50" s="5"/>
      <c r="KJX50" s="5"/>
      <c r="KJY50" s="5"/>
      <c r="KJZ50" s="5"/>
      <c r="KKA50" s="5"/>
      <c r="KKB50" s="5"/>
      <c r="KKC50" s="5"/>
      <c r="KKD50" s="5"/>
      <c r="KKE50" s="5"/>
      <c r="KKF50" s="5"/>
      <c r="KKG50" s="5"/>
      <c r="KKH50" s="5"/>
      <c r="KKI50" s="5"/>
      <c r="KKJ50" s="5"/>
      <c r="KKK50" s="5"/>
      <c r="KKL50" s="5"/>
      <c r="KKM50" s="5"/>
      <c r="KKN50" s="5"/>
      <c r="KKO50" s="5"/>
      <c r="KKP50" s="5"/>
      <c r="KKQ50" s="5"/>
      <c r="KKR50" s="5"/>
      <c r="KKS50" s="5"/>
      <c r="KKT50" s="5"/>
      <c r="KKU50" s="5"/>
      <c r="KKV50" s="5"/>
      <c r="KKW50" s="5"/>
      <c r="KKX50" s="5"/>
      <c r="KKY50" s="5"/>
      <c r="KKZ50" s="5"/>
      <c r="KLA50" s="5"/>
      <c r="KLB50" s="5"/>
      <c r="KLC50" s="5"/>
      <c r="KLD50" s="5"/>
      <c r="KLE50" s="5"/>
      <c r="KLF50" s="5"/>
      <c r="KLG50" s="5"/>
      <c r="KLH50" s="5"/>
      <c r="KLI50" s="5"/>
      <c r="KLJ50" s="5"/>
      <c r="KLK50" s="5"/>
      <c r="KLL50" s="5"/>
      <c r="KLM50" s="5"/>
      <c r="KLN50" s="5"/>
      <c r="KLO50" s="5"/>
      <c r="KLP50" s="5"/>
      <c r="KLQ50" s="5"/>
      <c r="KLR50" s="5"/>
      <c r="KLS50" s="5"/>
      <c r="KLT50" s="5"/>
      <c r="KLU50" s="5"/>
      <c r="KLV50" s="5"/>
      <c r="KLW50" s="5"/>
      <c r="KLX50" s="5"/>
      <c r="KLY50" s="5"/>
      <c r="KLZ50" s="5"/>
      <c r="KMA50" s="5"/>
      <c r="KMB50" s="5"/>
      <c r="KMC50" s="5"/>
      <c r="KMD50" s="5"/>
      <c r="KME50" s="5"/>
      <c r="KMF50" s="5"/>
      <c r="KMG50" s="5"/>
      <c r="KMH50" s="5"/>
      <c r="KMI50" s="5"/>
      <c r="KMJ50" s="5"/>
      <c r="KMK50" s="5"/>
      <c r="KML50" s="5"/>
      <c r="KMM50" s="5"/>
      <c r="KMN50" s="5"/>
      <c r="KMO50" s="5"/>
      <c r="KMP50" s="5"/>
      <c r="KMQ50" s="5"/>
      <c r="KMR50" s="5"/>
      <c r="KMS50" s="5"/>
      <c r="KMT50" s="5"/>
      <c r="KMU50" s="5"/>
      <c r="KMV50" s="5"/>
      <c r="KMW50" s="5"/>
      <c r="KMX50" s="5"/>
      <c r="KMY50" s="5"/>
      <c r="KMZ50" s="5"/>
      <c r="KNA50" s="5"/>
      <c r="KNB50" s="5"/>
      <c r="KNC50" s="5"/>
      <c r="KND50" s="5"/>
      <c r="KNE50" s="5"/>
      <c r="KNF50" s="5"/>
      <c r="KNG50" s="5"/>
      <c r="KNH50" s="5"/>
      <c r="KNI50" s="5"/>
      <c r="KNJ50" s="5"/>
      <c r="KNK50" s="5"/>
      <c r="KNL50" s="5"/>
      <c r="KNM50" s="5"/>
      <c r="KNN50" s="5"/>
      <c r="KNO50" s="5"/>
      <c r="KNP50" s="5"/>
      <c r="KNQ50" s="5"/>
      <c r="KNR50" s="5"/>
      <c r="KNS50" s="5"/>
      <c r="KNT50" s="5"/>
      <c r="KNU50" s="5"/>
      <c r="KNV50" s="5"/>
      <c r="KNW50" s="5"/>
      <c r="KNX50" s="5"/>
      <c r="KNY50" s="5"/>
      <c r="KNZ50" s="5"/>
      <c r="KOA50" s="5"/>
      <c r="KOB50" s="5"/>
      <c r="KOC50" s="5"/>
      <c r="KOD50" s="5"/>
      <c r="KOE50" s="5"/>
      <c r="KOF50" s="5"/>
      <c r="KOG50" s="5"/>
      <c r="KOH50" s="5"/>
      <c r="KOI50" s="5"/>
      <c r="KOJ50" s="5"/>
      <c r="KOK50" s="5"/>
      <c r="KOL50" s="5"/>
      <c r="KOM50" s="5"/>
      <c r="KON50" s="5"/>
      <c r="KOO50" s="5"/>
      <c r="KOP50" s="5"/>
      <c r="KOQ50" s="5"/>
      <c r="KOR50" s="5"/>
      <c r="KOS50" s="5"/>
      <c r="KOT50" s="5"/>
      <c r="KOU50" s="5"/>
      <c r="KOV50" s="5"/>
      <c r="KOW50" s="5"/>
      <c r="KOX50" s="5"/>
      <c r="KOY50" s="5"/>
      <c r="KOZ50" s="5"/>
      <c r="KPA50" s="5"/>
      <c r="KPB50" s="5"/>
      <c r="KPC50" s="5"/>
      <c r="KPD50" s="5"/>
      <c r="KPE50" s="5"/>
      <c r="KPF50" s="5"/>
      <c r="KPG50" s="5"/>
      <c r="KPH50" s="5"/>
      <c r="KPI50" s="5"/>
      <c r="KPJ50" s="5"/>
      <c r="KPK50" s="5"/>
      <c r="KPL50" s="5"/>
      <c r="KPM50" s="5"/>
      <c r="KPN50" s="5"/>
      <c r="KPO50" s="5"/>
      <c r="KPP50" s="5"/>
      <c r="KPQ50" s="5"/>
      <c r="KPR50" s="5"/>
      <c r="KPS50" s="5"/>
      <c r="KPT50" s="5"/>
      <c r="KPU50" s="5"/>
      <c r="KPV50" s="5"/>
      <c r="KPW50" s="5"/>
      <c r="KPX50" s="5"/>
      <c r="KPY50" s="5"/>
      <c r="KPZ50" s="5"/>
      <c r="KQA50" s="5"/>
      <c r="KQB50" s="5"/>
      <c r="KQC50" s="5"/>
      <c r="KQD50" s="5"/>
      <c r="KQE50" s="5"/>
      <c r="KQF50" s="5"/>
      <c r="KQG50" s="5"/>
      <c r="KQH50" s="5"/>
      <c r="KQI50" s="5"/>
      <c r="KQJ50" s="5"/>
      <c r="KQK50" s="5"/>
      <c r="KQL50" s="5"/>
      <c r="KQM50" s="5"/>
      <c r="KQN50" s="5"/>
      <c r="KQO50" s="5"/>
      <c r="KQP50" s="5"/>
      <c r="KQQ50" s="5"/>
      <c r="KQR50" s="5"/>
      <c r="KQS50" s="5"/>
      <c r="KQT50" s="5"/>
      <c r="KQU50" s="5"/>
      <c r="KQV50" s="5"/>
      <c r="KQW50" s="5"/>
      <c r="KQX50" s="5"/>
      <c r="KQY50" s="5"/>
      <c r="KQZ50" s="5"/>
      <c r="KRA50" s="5"/>
      <c r="KRB50" s="5"/>
      <c r="KRC50" s="5"/>
      <c r="KRD50" s="5"/>
      <c r="KRE50" s="5"/>
      <c r="KRF50" s="5"/>
      <c r="KRG50" s="5"/>
      <c r="KRH50" s="5"/>
      <c r="KRI50" s="5"/>
      <c r="KRJ50" s="5"/>
      <c r="KRK50" s="5"/>
      <c r="KRL50" s="5"/>
      <c r="KRM50" s="5"/>
      <c r="KRN50" s="5"/>
      <c r="KRO50" s="5"/>
      <c r="KRP50" s="5"/>
      <c r="KRQ50" s="5"/>
      <c r="KRR50" s="5"/>
      <c r="KRS50" s="5"/>
      <c r="KRT50" s="5"/>
      <c r="KRU50" s="5"/>
      <c r="KRV50" s="5"/>
      <c r="KRW50" s="5"/>
      <c r="KRX50" s="5"/>
      <c r="KRY50" s="5"/>
      <c r="KRZ50" s="5"/>
      <c r="KSA50" s="5"/>
      <c r="KSB50" s="5"/>
      <c r="KSC50" s="5"/>
      <c r="KSD50" s="5"/>
      <c r="KSE50" s="5"/>
      <c r="KSF50" s="5"/>
      <c r="KSG50" s="5"/>
      <c r="KSH50" s="5"/>
      <c r="KSI50" s="5"/>
      <c r="KSJ50" s="5"/>
      <c r="KSK50" s="5"/>
      <c r="KSL50" s="5"/>
      <c r="KSM50" s="5"/>
      <c r="KSN50" s="5"/>
      <c r="KSO50" s="5"/>
      <c r="KSP50" s="5"/>
      <c r="KSQ50" s="5"/>
      <c r="KSR50" s="5"/>
      <c r="KSS50" s="5"/>
      <c r="KST50" s="5"/>
      <c r="KSU50" s="5"/>
      <c r="KSV50" s="5"/>
      <c r="KSW50" s="5"/>
      <c r="KSX50" s="5"/>
      <c r="KSY50" s="5"/>
      <c r="KSZ50" s="5"/>
      <c r="KTA50" s="5"/>
      <c r="KTB50" s="5"/>
      <c r="KTC50" s="5"/>
      <c r="KTD50" s="5"/>
      <c r="KTE50" s="5"/>
      <c r="KTF50" s="5"/>
      <c r="KTG50" s="5"/>
      <c r="KTH50" s="5"/>
      <c r="KTI50" s="5"/>
      <c r="KTJ50" s="5"/>
      <c r="KTK50" s="5"/>
      <c r="KTL50" s="5"/>
      <c r="KTM50" s="5"/>
      <c r="KTN50" s="5"/>
      <c r="KTO50" s="5"/>
      <c r="KTP50" s="5"/>
      <c r="KTQ50" s="5"/>
      <c r="KTR50" s="5"/>
      <c r="KTS50" s="5"/>
      <c r="KTT50" s="5"/>
      <c r="KTU50" s="5"/>
      <c r="KTV50" s="5"/>
      <c r="KTW50" s="5"/>
      <c r="KTX50" s="5"/>
      <c r="KTY50" s="5"/>
      <c r="KTZ50" s="5"/>
      <c r="KUA50" s="5"/>
      <c r="KUB50" s="5"/>
      <c r="KUC50" s="5"/>
      <c r="KUD50" s="5"/>
      <c r="KUE50" s="5"/>
      <c r="KUF50" s="5"/>
      <c r="KUG50" s="5"/>
      <c r="KUH50" s="5"/>
      <c r="KUI50" s="5"/>
      <c r="KUJ50" s="5"/>
      <c r="KUK50" s="5"/>
      <c r="KUL50" s="5"/>
      <c r="KUM50" s="5"/>
      <c r="KUN50" s="5"/>
      <c r="KUO50" s="5"/>
      <c r="KUP50" s="5"/>
      <c r="KUQ50" s="5"/>
      <c r="KUR50" s="5"/>
      <c r="KUS50" s="5"/>
      <c r="KUT50" s="5"/>
      <c r="KUU50" s="5"/>
      <c r="KUV50" s="5"/>
      <c r="KUW50" s="5"/>
      <c r="KUX50" s="5"/>
      <c r="KUY50" s="5"/>
      <c r="KUZ50" s="5"/>
      <c r="KVA50" s="5"/>
      <c r="KVB50" s="5"/>
      <c r="KVC50" s="5"/>
      <c r="KVD50" s="5"/>
      <c r="KVE50" s="5"/>
      <c r="KVF50" s="5"/>
      <c r="KVG50" s="5"/>
      <c r="KVH50" s="5"/>
      <c r="KVI50" s="5"/>
      <c r="KVJ50" s="5"/>
      <c r="KVK50" s="5"/>
      <c r="KVL50" s="5"/>
      <c r="KVM50" s="5"/>
      <c r="KVN50" s="5"/>
      <c r="KVO50" s="5"/>
      <c r="KVP50" s="5"/>
      <c r="KVQ50" s="5"/>
      <c r="KVR50" s="5"/>
      <c r="KVS50" s="5"/>
      <c r="KVT50" s="5"/>
      <c r="KVU50" s="5"/>
      <c r="KVV50" s="5"/>
      <c r="KVW50" s="5"/>
      <c r="KVX50" s="5"/>
      <c r="KVY50" s="5"/>
      <c r="KVZ50" s="5"/>
      <c r="KWA50" s="5"/>
      <c r="KWB50" s="5"/>
      <c r="KWC50" s="5"/>
      <c r="KWD50" s="5"/>
      <c r="KWE50" s="5"/>
      <c r="KWF50" s="5"/>
      <c r="KWG50" s="5"/>
      <c r="KWH50" s="5"/>
      <c r="KWI50" s="5"/>
      <c r="KWJ50" s="5"/>
      <c r="KWK50" s="5"/>
      <c r="KWL50" s="5"/>
      <c r="KWM50" s="5"/>
      <c r="KWN50" s="5"/>
      <c r="KWO50" s="5"/>
      <c r="KWP50" s="5"/>
      <c r="KWQ50" s="5"/>
      <c r="KWR50" s="5"/>
      <c r="KWS50" s="5"/>
      <c r="KWT50" s="5"/>
      <c r="KWU50" s="5"/>
      <c r="KWV50" s="5"/>
      <c r="KWW50" s="5"/>
      <c r="KWX50" s="5"/>
      <c r="KWY50" s="5"/>
      <c r="KWZ50" s="5"/>
      <c r="KXA50" s="5"/>
      <c r="KXB50" s="5"/>
      <c r="KXC50" s="5"/>
      <c r="KXD50" s="5"/>
      <c r="KXE50" s="5"/>
      <c r="KXF50" s="5"/>
      <c r="KXG50" s="5"/>
      <c r="KXH50" s="5"/>
      <c r="KXI50" s="5"/>
      <c r="KXJ50" s="5"/>
      <c r="KXK50" s="5"/>
      <c r="KXL50" s="5"/>
      <c r="KXM50" s="5"/>
      <c r="KXN50" s="5"/>
      <c r="KXO50" s="5"/>
      <c r="KXP50" s="5"/>
      <c r="KXQ50" s="5"/>
      <c r="KXR50" s="5"/>
      <c r="KXS50" s="5"/>
      <c r="KXT50" s="5"/>
      <c r="KXU50" s="5"/>
      <c r="KXV50" s="5"/>
      <c r="KXW50" s="5"/>
      <c r="KXX50" s="5"/>
      <c r="KXY50" s="5"/>
      <c r="KXZ50" s="5"/>
      <c r="KYA50" s="5"/>
      <c r="KYB50" s="5"/>
      <c r="KYC50" s="5"/>
      <c r="KYD50" s="5"/>
      <c r="KYE50" s="5"/>
      <c r="KYF50" s="5"/>
      <c r="KYG50" s="5"/>
      <c r="KYH50" s="5"/>
      <c r="KYI50" s="5"/>
      <c r="KYJ50" s="5"/>
      <c r="KYK50" s="5"/>
      <c r="KYL50" s="5"/>
      <c r="KYM50" s="5"/>
      <c r="KYN50" s="5"/>
      <c r="KYO50" s="5"/>
      <c r="KYP50" s="5"/>
      <c r="KYQ50" s="5"/>
      <c r="KYR50" s="5"/>
      <c r="KYS50" s="5"/>
      <c r="KYT50" s="5"/>
      <c r="KYU50" s="5"/>
      <c r="KYV50" s="5"/>
      <c r="KYW50" s="5"/>
      <c r="KYX50" s="5"/>
      <c r="KYY50" s="5"/>
      <c r="KYZ50" s="5"/>
      <c r="KZA50" s="5"/>
      <c r="KZB50" s="5"/>
      <c r="KZC50" s="5"/>
      <c r="KZD50" s="5"/>
      <c r="KZE50" s="5"/>
      <c r="KZF50" s="5"/>
      <c r="KZG50" s="5"/>
      <c r="KZH50" s="5"/>
      <c r="KZI50" s="5"/>
      <c r="KZJ50" s="5"/>
      <c r="KZK50" s="5"/>
      <c r="KZL50" s="5"/>
      <c r="KZM50" s="5"/>
      <c r="KZN50" s="5"/>
      <c r="KZO50" s="5"/>
      <c r="KZP50" s="5"/>
      <c r="KZQ50" s="5"/>
      <c r="KZR50" s="5"/>
      <c r="KZS50" s="5"/>
      <c r="KZT50" s="5"/>
      <c r="KZU50" s="5"/>
      <c r="KZV50" s="5"/>
      <c r="KZW50" s="5"/>
      <c r="KZX50" s="5"/>
      <c r="KZY50" s="5"/>
      <c r="KZZ50" s="5"/>
      <c r="LAA50" s="5"/>
      <c r="LAB50" s="5"/>
      <c r="LAC50" s="5"/>
      <c r="LAD50" s="5"/>
      <c r="LAE50" s="5"/>
      <c r="LAF50" s="5"/>
      <c r="LAG50" s="5"/>
      <c r="LAH50" s="5"/>
      <c r="LAI50" s="5"/>
      <c r="LAJ50" s="5"/>
      <c r="LAK50" s="5"/>
      <c r="LAL50" s="5"/>
      <c r="LAM50" s="5"/>
      <c r="LAN50" s="5"/>
      <c r="LAO50" s="5"/>
      <c r="LAP50" s="5"/>
      <c r="LAQ50" s="5"/>
      <c r="LAR50" s="5"/>
      <c r="LAS50" s="5"/>
      <c r="LAT50" s="5"/>
      <c r="LAU50" s="5"/>
      <c r="LAV50" s="5"/>
      <c r="LAW50" s="5"/>
      <c r="LAX50" s="5"/>
      <c r="LAY50" s="5"/>
      <c r="LAZ50" s="5"/>
      <c r="LBA50" s="5"/>
      <c r="LBB50" s="5"/>
      <c r="LBC50" s="5"/>
      <c r="LBD50" s="5"/>
      <c r="LBE50" s="5"/>
      <c r="LBF50" s="5"/>
      <c r="LBG50" s="5"/>
      <c r="LBH50" s="5"/>
      <c r="LBI50" s="5"/>
      <c r="LBJ50" s="5"/>
      <c r="LBK50" s="5"/>
      <c r="LBL50" s="5"/>
      <c r="LBM50" s="5"/>
      <c r="LBN50" s="5"/>
      <c r="LBO50" s="5"/>
      <c r="LBP50" s="5"/>
      <c r="LBQ50" s="5"/>
      <c r="LBR50" s="5"/>
      <c r="LBS50" s="5"/>
      <c r="LBT50" s="5"/>
      <c r="LBU50" s="5"/>
      <c r="LBV50" s="5"/>
      <c r="LBW50" s="5"/>
      <c r="LBX50" s="5"/>
      <c r="LBY50" s="5"/>
      <c r="LBZ50" s="5"/>
      <c r="LCA50" s="5"/>
      <c r="LCB50" s="5"/>
      <c r="LCC50" s="5"/>
      <c r="LCD50" s="5"/>
      <c r="LCE50" s="5"/>
      <c r="LCF50" s="5"/>
      <c r="LCG50" s="5"/>
      <c r="LCH50" s="5"/>
      <c r="LCI50" s="5"/>
      <c r="LCJ50" s="5"/>
      <c r="LCK50" s="5"/>
      <c r="LCL50" s="5"/>
      <c r="LCM50" s="5"/>
      <c r="LCN50" s="5"/>
      <c r="LCO50" s="5"/>
      <c r="LCP50" s="5"/>
      <c r="LCQ50" s="5"/>
      <c r="LCR50" s="5"/>
      <c r="LCS50" s="5"/>
      <c r="LCT50" s="5"/>
      <c r="LCU50" s="5"/>
      <c r="LCV50" s="5"/>
      <c r="LCW50" s="5"/>
      <c r="LCX50" s="5"/>
      <c r="LCY50" s="5"/>
      <c r="LCZ50" s="5"/>
      <c r="LDA50" s="5"/>
      <c r="LDB50" s="5"/>
      <c r="LDC50" s="5"/>
      <c r="LDD50" s="5"/>
      <c r="LDE50" s="5"/>
      <c r="LDF50" s="5"/>
      <c r="LDG50" s="5"/>
      <c r="LDH50" s="5"/>
      <c r="LDI50" s="5"/>
      <c r="LDJ50" s="5"/>
      <c r="LDK50" s="5"/>
      <c r="LDL50" s="5"/>
      <c r="LDM50" s="5"/>
      <c r="LDN50" s="5"/>
      <c r="LDO50" s="5"/>
      <c r="LDP50" s="5"/>
      <c r="LDQ50" s="5"/>
      <c r="LDR50" s="5"/>
      <c r="LDS50" s="5"/>
      <c r="LDT50" s="5"/>
      <c r="LDU50" s="5"/>
      <c r="LDV50" s="5"/>
      <c r="LDW50" s="5"/>
      <c r="LDX50" s="5"/>
      <c r="LDY50" s="5"/>
      <c r="LDZ50" s="5"/>
      <c r="LEA50" s="5"/>
      <c r="LEB50" s="5"/>
      <c r="LEC50" s="5"/>
      <c r="LED50" s="5"/>
      <c r="LEE50" s="5"/>
      <c r="LEF50" s="5"/>
      <c r="LEG50" s="5"/>
      <c r="LEH50" s="5"/>
      <c r="LEI50" s="5"/>
      <c r="LEJ50" s="5"/>
      <c r="LEK50" s="5"/>
      <c r="LEL50" s="5"/>
      <c r="LEM50" s="5"/>
      <c r="LEN50" s="5"/>
      <c r="LEO50" s="5"/>
      <c r="LEP50" s="5"/>
      <c r="LEQ50" s="5"/>
      <c r="LER50" s="5"/>
      <c r="LES50" s="5"/>
      <c r="LET50" s="5"/>
      <c r="LEU50" s="5"/>
      <c r="LEV50" s="5"/>
      <c r="LEW50" s="5"/>
      <c r="LEX50" s="5"/>
      <c r="LEY50" s="5"/>
      <c r="LEZ50" s="5"/>
      <c r="LFA50" s="5"/>
      <c r="LFB50" s="5"/>
      <c r="LFC50" s="5"/>
      <c r="LFD50" s="5"/>
      <c r="LFE50" s="5"/>
      <c r="LFF50" s="5"/>
      <c r="LFG50" s="5"/>
      <c r="LFH50" s="5"/>
      <c r="LFI50" s="5"/>
      <c r="LFJ50" s="5"/>
      <c r="LFK50" s="5"/>
      <c r="LFL50" s="5"/>
      <c r="LFM50" s="5"/>
      <c r="LFN50" s="5"/>
      <c r="LFO50" s="5"/>
      <c r="LFP50" s="5"/>
      <c r="LFQ50" s="5"/>
      <c r="LFR50" s="5"/>
      <c r="LFS50" s="5"/>
      <c r="LFT50" s="5"/>
      <c r="LFU50" s="5"/>
      <c r="LFV50" s="5"/>
      <c r="LFW50" s="5"/>
      <c r="LFX50" s="5"/>
      <c r="LFY50" s="5"/>
      <c r="LFZ50" s="5"/>
      <c r="LGA50" s="5"/>
      <c r="LGB50" s="5"/>
      <c r="LGC50" s="5"/>
      <c r="LGD50" s="5"/>
      <c r="LGE50" s="5"/>
      <c r="LGF50" s="5"/>
      <c r="LGG50" s="5"/>
      <c r="LGH50" s="5"/>
      <c r="LGI50" s="5"/>
      <c r="LGJ50" s="5"/>
      <c r="LGK50" s="5"/>
      <c r="LGL50" s="5"/>
      <c r="LGM50" s="5"/>
      <c r="LGN50" s="5"/>
      <c r="LGO50" s="5"/>
      <c r="LGP50" s="5"/>
      <c r="LGQ50" s="5"/>
      <c r="LGR50" s="5"/>
      <c r="LGS50" s="5"/>
      <c r="LGT50" s="5"/>
      <c r="LGU50" s="5"/>
      <c r="LGV50" s="5"/>
      <c r="LGW50" s="5"/>
      <c r="LGX50" s="5"/>
      <c r="LGY50" s="5"/>
      <c r="LGZ50" s="5"/>
      <c r="LHA50" s="5"/>
      <c r="LHB50" s="5"/>
      <c r="LHC50" s="5"/>
      <c r="LHD50" s="5"/>
      <c r="LHE50" s="5"/>
      <c r="LHF50" s="5"/>
      <c r="LHG50" s="5"/>
      <c r="LHH50" s="5"/>
      <c r="LHI50" s="5"/>
      <c r="LHJ50" s="5"/>
      <c r="LHK50" s="5"/>
      <c r="LHL50" s="5"/>
      <c r="LHM50" s="5"/>
      <c r="LHN50" s="5"/>
      <c r="LHO50" s="5"/>
      <c r="LHP50" s="5"/>
      <c r="LHQ50" s="5"/>
      <c r="LHR50" s="5"/>
      <c r="LHS50" s="5"/>
      <c r="LHT50" s="5"/>
      <c r="LHU50" s="5"/>
      <c r="LHV50" s="5"/>
      <c r="LHW50" s="5"/>
      <c r="LHX50" s="5"/>
      <c r="LHY50" s="5"/>
      <c r="LHZ50" s="5"/>
      <c r="LIA50" s="5"/>
      <c r="LIB50" s="5"/>
      <c r="LIC50" s="5"/>
      <c r="LID50" s="5"/>
      <c r="LIE50" s="5"/>
      <c r="LIF50" s="5"/>
      <c r="LIG50" s="5"/>
      <c r="LIH50" s="5"/>
      <c r="LII50" s="5"/>
      <c r="LIJ50" s="5"/>
      <c r="LIK50" s="5"/>
      <c r="LIL50" s="5"/>
      <c r="LIM50" s="5"/>
      <c r="LIN50" s="5"/>
      <c r="LIO50" s="5"/>
      <c r="LIP50" s="5"/>
      <c r="LIQ50" s="5"/>
      <c r="LIR50" s="5"/>
      <c r="LIS50" s="5"/>
      <c r="LIT50" s="5"/>
      <c r="LIU50" s="5"/>
      <c r="LIV50" s="5"/>
      <c r="LIW50" s="5"/>
      <c r="LIX50" s="5"/>
      <c r="LIY50" s="5"/>
      <c r="LIZ50" s="5"/>
      <c r="LJA50" s="5"/>
      <c r="LJB50" s="5"/>
      <c r="LJC50" s="5"/>
      <c r="LJD50" s="5"/>
      <c r="LJE50" s="5"/>
      <c r="LJF50" s="5"/>
      <c r="LJG50" s="5"/>
      <c r="LJH50" s="5"/>
      <c r="LJI50" s="5"/>
      <c r="LJJ50" s="5"/>
      <c r="LJK50" s="5"/>
      <c r="LJL50" s="5"/>
      <c r="LJM50" s="5"/>
      <c r="LJN50" s="5"/>
      <c r="LJO50" s="5"/>
      <c r="LJP50" s="5"/>
      <c r="LJQ50" s="5"/>
      <c r="LJR50" s="5"/>
      <c r="LJS50" s="5"/>
      <c r="LJT50" s="5"/>
      <c r="LJU50" s="5"/>
      <c r="LJV50" s="5"/>
      <c r="LJW50" s="5"/>
      <c r="LJX50" s="5"/>
      <c r="LJY50" s="5"/>
      <c r="LJZ50" s="5"/>
      <c r="LKA50" s="5"/>
      <c r="LKB50" s="5"/>
      <c r="LKC50" s="5"/>
      <c r="LKD50" s="5"/>
      <c r="LKE50" s="5"/>
      <c r="LKF50" s="5"/>
      <c r="LKG50" s="5"/>
      <c r="LKH50" s="5"/>
      <c r="LKI50" s="5"/>
      <c r="LKJ50" s="5"/>
      <c r="LKK50" s="5"/>
      <c r="LKL50" s="5"/>
      <c r="LKM50" s="5"/>
      <c r="LKN50" s="5"/>
      <c r="LKO50" s="5"/>
      <c r="LKP50" s="5"/>
      <c r="LKQ50" s="5"/>
      <c r="LKR50" s="5"/>
      <c r="LKS50" s="5"/>
      <c r="LKT50" s="5"/>
      <c r="LKU50" s="5"/>
      <c r="LKV50" s="5"/>
      <c r="LKW50" s="5"/>
      <c r="LKX50" s="5"/>
      <c r="LKY50" s="5"/>
      <c r="LKZ50" s="5"/>
      <c r="LLA50" s="5"/>
      <c r="LLB50" s="5"/>
      <c r="LLC50" s="5"/>
      <c r="LLD50" s="5"/>
      <c r="LLE50" s="5"/>
      <c r="LLF50" s="5"/>
      <c r="LLG50" s="5"/>
      <c r="LLH50" s="5"/>
      <c r="LLI50" s="5"/>
      <c r="LLJ50" s="5"/>
      <c r="LLK50" s="5"/>
      <c r="LLL50" s="5"/>
      <c r="LLM50" s="5"/>
      <c r="LLN50" s="5"/>
      <c r="LLO50" s="5"/>
      <c r="LLP50" s="5"/>
      <c r="LLQ50" s="5"/>
      <c r="LLR50" s="5"/>
      <c r="LLS50" s="5"/>
      <c r="LLT50" s="5"/>
      <c r="LLU50" s="5"/>
      <c r="LLV50" s="5"/>
      <c r="LLW50" s="5"/>
      <c r="LLX50" s="5"/>
      <c r="LLY50" s="5"/>
      <c r="LLZ50" s="5"/>
      <c r="LMA50" s="5"/>
      <c r="LMB50" s="5"/>
      <c r="LMC50" s="5"/>
      <c r="LMD50" s="5"/>
      <c r="LME50" s="5"/>
      <c r="LMF50" s="5"/>
      <c r="LMG50" s="5"/>
      <c r="LMH50" s="5"/>
      <c r="LMI50" s="5"/>
      <c r="LMJ50" s="5"/>
      <c r="LMK50" s="5"/>
      <c r="LML50" s="5"/>
      <c r="LMM50" s="5"/>
      <c r="LMN50" s="5"/>
      <c r="LMO50" s="5"/>
      <c r="LMP50" s="5"/>
      <c r="LMQ50" s="5"/>
      <c r="LMR50" s="5"/>
      <c r="LMS50" s="5"/>
      <c r="LMT50" s="5"/>
      <c r="LMU50" s="5"/>
      <c r="LMV50" s="5"/>
      <c r="LMW50" s="5"/>
      <c r="LMX50" s="5"/>
      <c r="LMY50" s="5"/>
      <c r="LMZ50" s="5"/>
      <c r="LNA50" s="5"/>
      <c r="LNB50" s="5"/>
      <c r="LNC50" s="5"/>
      <c r="LND50" s="5"/>
      <c r="LNE50" s="5"/>
      <c r="LNF50" s="5"/>
      <c r="LNG50" s="5"/>
      <c r="LNH50" s="5"/>
      <c r="LNI50" s="5"/>
      <c r="LNJ50" s="5"/>
      <c r="LNK50" s="5"/>
      <c r="LNL50" s="5"/>
      <c r="LNM50" s="5"/>
      <c r="LNN50" s="5"/>
      <c r="LNO50" s="5"/>
      <c r="LNP50" s="5"/>
      <c r="LNQ50" s="5"/>
      <c r="LNR50" s="5"/>
      <c r="LNS50" s="5"/>
      <c r="LNT50" s="5"/>
      <c r="LNU50" s="5"/>
      <c r="LNV50" s="5"/>
      <c r="LNW50" s="5"/>
      <c r="LNX50" s="5"/>
      <c r="LNY50" s="5"/>
      <c r="LNZ50" s="5"/>
      <c r="LOA50" s="5"/>
      <c r="LOB50" s="5"/>
      <c r="LOC50" s="5"/>
      <c r="LOD50" s="5"/>
      <c r="LOE50" s="5"/>
      <c r="LOF50" s="5"/>
      <c r="LOG50" s="5"/>
      <c r="LOH50" s="5"/>
      <c r="LOI50" s="5"/>
      <c r="LOJ50" s="5"/>
      <c r="LOK50" s="5"/>
      <c r="LOL50" s="5"/>
      <c r="LOM50" s="5"/>
      <c r="LON50" s="5"/>
      <c r="LOO50" s="5"/>
      <c r="LOP50" s="5"/>
      <c r="LOQ50" s="5"/>
      <c r="LOR50" s="5"/>
      <c r="LOS50" s="5"/>
      <c r="LOT50" s="5"/>
      <c r="LOU50" s="5"/>
      <c r="LOV50" s="5"/>
      <c r="LOW50" s="5"/>
      <c r="LOX50" s="5"/>
      <c r="LOY50" s="5"/>
      <c r="LOZ50" s="5"/>
      <c r="LPA50" s="5"/>
      <c r="LPB50" s="5"/>
      <c r="LPC50" s="5"/>
      <c r="LPD50" s="5"/>
      <c r="LPE50" s="5"/>
      <c r="LPF50" s="5"/>
      <c r="LPG50" s="5"/>
      <c r="LPH50" s="5"/>
      <c r="LPI50" s="5"/>
      <c r="LPJ50" s="5"/>
      <c r="LPK50" s="5"/>
      <c r="LPL50" s="5"/>
      <c r="LPM50" s="5"/>
      <c r="LPN50" s="5"/>
      <c r="LPO50" s="5"/>
      <c r="LPP50" s="5"/>
      <c r="LPQ50" s="5"/>
      <c r="LPR50" s="5"/>
      <c r="LPS50" s="5"/>
      <c r="LPT50" s="5"/>
      <c r="LPU50" s="5"/>
      <c r="LPV50" s="5"/>
      <c r="LPW50" s="5"/>
      <c r="LPX50" s="5"/>
      <c r="LPY50" s="5"/>
      <c r="LPZ50" s="5"/>
      <c r="LQA50" s="5"/>
      <c r="LQB50" s="5"/>
      <c r="LQC50" s="5"/>
      <c r="LQD50" s="5"/>
      <c r="LQE50" s="5"/>
      <c r="LQF50" s="5"/>
      <c r="LQG50" s="5"/>
      <c r="LQH50" s="5"/>
      <c r="LQI50" s="5"/>
      <c r="LQJ50" s="5"/>
      <c r="LQK50" s="5"/>
      <c r="LQL50" s="5"/>
      <c r="LQM50" s="5"/>
      <c r="LQN50" s="5"/>
      <c r="LQO50" s="5"/>
      <c r="LQP50" s="5"/>
      <c r="LQQ50" s="5"/>
      <c r="LQR50" s="5"/>
      <c r="LQS50" s="5"/>
      <c r="LQT50" s="5"/>
      <c r="LQU50" s="5"/>
      <c r="LQV50" s="5"/>
      <c r="LQW50" s="5"/>
      <c r="LQX50" s="5"/>
      <c r="LQY50" s="5"/>
      <c r="LQZ50" s="5"/>
      <c r="LRA50" s="5"/>
      <c r="LRB50" s="5"/>
      <c r="LRC50" s="5"/>
      <c r="LRD50" s="5"/>
      <c r="LRE50" s="5"/>
      <c r="LRF50" s="5"/>
      <c r="LRG50" s="5"/>
      <c r="LRH50" s="5"/>
      <c r="LRI50" s="5"/>
      <c r="LRJ50" s="5"/>
      <c r="LRK50" s="5"/>
      <c r="LRL50" s="5"/>
      <c r="LRM50" s="5"/>
      <c r="LRN50" s="5"/>
      <c r="LRO50" s="5"/>
      <c r="LRP50" s="5"/>
      <c r="LRQ50" s="5"/>
      <c r="LRR50" s="5"/>
      <c r="LRS50" s="5"/>
      <c r="LRT50" s="5"/>
      <c r="LRU50" s="5"/>
      <c r="LRV50" s="5"/>
      <c r="LRW50" s="5"/>
      <c r="LRX50" s="5"/>
      <c r="LRY50" s="5"/>
      <c r="LRZ50" s="5"/>
      <c r="LSA50" s="5"/>
      <c r="LSB50" s="5"/>
      <c r="LSC50" s="5"/>
      <c r="LSD50" s="5"/>
      <c r="LSE50" s="5"/>
      <c r="LSF50" s="5"/>
      <c r="LSG50" s="5"/>
      <c r="LSH50" s="5"/>
      <c r="LSI50" s="5"/>
      <c r="LSJ50" s="5"/>
      <c r="LSK50" s="5"/>
      <c r="LSL50" s="5"/>
      <c r="LSM50" s="5"/>
      <c r="LSN50" s="5"/>
      <c r="LSO50" s="5"/>
      <c r="LSP50" s="5"/>
      <c r="LSQ50" s="5"/>
      <c r="LSR50" s="5"/>
      <c r="LSS50" s="5"/>
      <c r="LST50" s="5"/>
      <c r="LSU50" s="5"/>
      <c r="LSV50" s="5"/>
      <c r="LSW50" s="5"/>
      <c r="LSX50" s="5"/>
      <c r="LSY50" s="5"/>
      <c r="LSZ50" s="5"/>
      <c r="LTA50" s="5"/>
      <c r="LTB50" s="5"/>
      <c r="LTC50" s="5"/>
      <c r="LTD50" s="5"/>
      <c r="LTE50" s="5"/>
      <c r="LTF50" s="5"/>
      <c r="LTG50" s="5"/>
      <c r="LTH50" s="5"/>
      <c r="LTI50" s="5"/>
      <c r="LTJ50" s="5"/>
      <c r="LTK50" s="5"/>
      <c r="LTL50" s="5"/>
      <c r="LTM50" s="5"/>
      <c r="LTN50" s="5"/>
      <c r="LTO50" s="5"/>
      <c r="LTP50" s="5"/>
      <c r="LTQ50" s="5"/>
      <c r="LTR50" s="5"/>
      <c r="LTS50" s="5"/>
      <c r="LTT50" s="5"/>
      <c r="LTU50" s="5"/>
      <c r="LTV50" s="5"/>
      <c r="LTW50" s="5"/>
      <c r="LTX50" s="5"/>
      <c r="LTY50" s="5"/>
      <c r="LTZ50" s="5"/>
      <c r="LUA50" s="5"/>
      <c r="LUB50" s="5"/>
      <c r="LUC50" s="5"/>
      <c r="LUD50" s="5"/>
      <c r="LUE50" s="5"/>
      <c r="LUF50" s="5"/>
      <c r="LUG50" s="5"/>
      <c r="LUH50" s="5"/>
      <c r="LUI50" s="5"/>
      <c r="LUJ50" s="5"/>
      <c r="LUK50" s="5"/>
      <c r="LUL50" s="5"/>
      <c r="LUM50" s="5"/>
      <c r="LUN50" s="5"/>
      <c r="LUO50" s="5"/>
      <c r="LUP50" s="5"/>
      <c r="LUQ50" s="5"/>
      <c r="LUR50" s="5"/>
      <c r="LUS50" s="5"/>
      <c r="LUT50" s="5"/>
      <c r="LUU50" s="5"/>
      <c r="LUV50" s="5"/>
      <c r="LUW50" s="5"/>
      <c r="LUX50" s="5"/>
      <c r="LUY50" s="5"/>
      <c r="LUZ50" s="5"/>
      <c r="LVA50" s="5"/>
      <c r="LVB50" s="5"/>
      <c r="LVC50" s="5"/>
      <c r="LVD50" s="5"/>
      <c r="LVE50" s="5"/>
      <c r="LVF50" s="5"/>
      <c r="LVG50" s="5"/>
      <c r="LVH50" s="5"/>
      <c r="LVI50" s="5"/>
      <c r="LVJ50" s="5"/>
      <c r="LVK50" s="5"/>
      <c r="LVL50" s="5"/>
      <c r="LVM50" s="5"/>
      <c r="LVN50" s="5"/>
      <c r="LVO50" s="5"/>
      <c r="LVP50" s="5"/>
      <c r="LVQ50" s="5"/>
      <c r="LVR50" s="5"/>
      <c r="LVS50" s="5"/>
      <c r="LVT50" s="5"/>
      <c r="LVU50" s="5"/>
      <c r="LVV50" s="5"/>
      <c r="LVW50" s="5"/>
      <c r="LVX50" s="5"/>
      <c r="LVY50" s="5"/>
      <c r="LVZ50" s="5"/>
      <c r="LWA50" s="5"/>
      <c r="LWB50" s="5"/>
      <c r="LWC50" s="5"/>
      <c r="LWD50" s="5"/>
      <c r="LWE50" s="5"/>
      <c r="LWF50" s="5"/>
      <c r="LWG50" s="5"/>
      <c r="LWH50" s="5"/>
      <c r="LWI50" s="5"/>
      <c r="LWJ50" s="5"/>
      <c r="LWK50" s="5"/>
      <c r="LWL50" s="5"/>
      <c r="LWM50" s="5"/>
      <c r="LWN50" s="5"/>
      <c r="LWO50" s="5"/>
      <c r="LWP50" s="5"/>
      <c r="LWQ50" s="5"/>
      <c r="LWR50" s="5"/>
      <c r="LWS50" s="5"/>
      <c r="LWT50" s="5"/>
      <c r="LWU50" s="5"/>
      <c r="LWV50" s="5"/>
      <c r="LWW50" s="5"/>
      <c r="LWX50" s="5"/>
      <c r="LWY50" s="5"/>
      <c r="LWZ50" s="5"/>
      <c r="LXA50" s="5"/>
      <c r="LXB50" s="5"/>
      <c r="LXC50" s="5"/>
      <c r="LXD50" s="5"/>
      <c r="LXE50" s="5"/>
      <c r="LXF50" s="5"/>
      <c r="LXG50" s="5"/>
      <c r="LXH50" s="5"/>
      <c r="LXI50" s="5"/>
      <c r="LXJ50" s="5"/>
      <c r="LXK50" s="5"/>
      <c r="LXL50" s="5"/>
      <c r="LXM50" s="5"/>
      <c r="LXN50" s="5"/>
      <c r="LXO50" s="5"/>
      <c r="LXP50" s="5"/>
      <c r="LXQ50" s="5"/>
      <c r="LXR50" s="5"/>
      <c r="LXS50" s="5"/>
      <c r="LXT50" s="5"/>
      <c r="LXU50" s="5"/>
      <c r="LXV50" s="5"/>
      <c r="LXW50" s="5"/>
      <c r="LXX50" s="5"/>
      <c r="LXY50" s="5"/>
      <c r="LXZ50" s="5"/>
      <c r="LYA50" s="5"/>
      <c r="LYB50" s="5"/>
      <c r="LYC50" s="5"/>
      <c r="LYD50" s="5"/>
      <c r="LYE50" s="5"/>
      <c r="LYF50" s="5"/>
      <c r="LYG50" s="5"/>
      <c r="LYH50" s="5"/>
      <c r="LYI50" s="5"/>
      <c r="LYJ50" s="5"/>
      <c r="LYK50" s="5"/>
      <c r="LYL50" s="5"/>
      <c r="LYM50" s="5"/>
      <c r="LYN50" s="5"/>
      <c r="LYO50" s="5"/>
      <c r="LYP50" s="5"/>
      <c r="LYQ50" s="5"/>
      <c r="LYR50" s="5"/>
      <c r="LYS50" s="5"/>
      <c r="LYT50" s="5"/>
      <c r="LYU50" s="5"/>
      <c r="LYV50" s="5"/>
      <c r="LYW50" s="5"/>
      <c r="LYX50" s="5"/>
      <c r="LYY50" s="5"/>
      <c r="LYZ50" s="5"/>
      <c r="LZA50" s="5"/>
      <c r="LZB50" s="5"/>
      <c r="LZC50" s="5"/>
      <c r="LZD50" s="5"/>
      <c r="LZE50" s="5"/>
      <c r="LZF50" s="5"/>
      <c r="LZG50" s="5"/>
      <c r="LZH50" s="5"/>
      <c r="LZI50" s="5"/>
      <c r="LZJ50" s="5"/>
      <c r="LZK50" s="5"/>
      <c r="LZL50" s="5"/>
      <c r="LZM50" s="5"/>
      <c r="LZN50" s="5"/>
      <c r="LZO50" s="5"/>
      <c r="LZP50" s="5"/>
      <c r="LZQ50" s="5"/>
      <c r="LZR50" s="5"/>
      <c r="LZS50" s="5"/>
      <c r="LZT50" s="5"/>
      <c r="LZU50" s="5"/>
      <c r="LZV50" s="5"/>
      <c r="LZW50" s="5"/>
      <c r="LZX50" s="5"/>
      <c r="LZY50" s="5"/>
      <c r="LZZ50" s="5"/>
      <c r="MAA50" s="5"/>
      <c r="MAB50" s="5"/>
      <c r="MAC50" s="5"/>
      <c r="MAD50" s="5"/>
      <c r="MAE50" s="5"/>
      <c r="MAF50" s="5"/>
      <c r="MAG50" s="5"/>
      <c r="MAH50" s="5"/>
      <c r="MAI50" s="5"/>
      <c r="MAJ50" s="5"/>
      <c r="MAK50" s="5"/>
      <c r="MAL50" s="5"/>
      <c r="MAM50" s="5"/>
      <c r="MAN50" s="5"/>
      <c r="MAO50" s="5"/>
      <c r="MAP50" s="5"/>
      <c r="MAQ50" s="5"/>
      <c r="MAR50" s="5"/>
      <c r="MAS50" s="5"/>
      <c r="MAT50" s="5"/>
      <c r="MAU50" s="5"/>
      <c r="MAV50" s="5"/>
      <c r="MAW50" s="5"/>
      <c r="MAX50" s="5"/>
      <c r="MAY50" s="5"/>
      <c r="MAZ50" s="5"/>
      <c r="MBA50" s="5"/>
      <c r="MBB50" s="5"/>
      <c r="MBC50" s="5"/>
      <c r="MBD50" s="5"/>
      <c r="MBE50" s="5"/>
      <c r="MBF50" s="5"/>
      <c r="MBG50" s="5"/>
      <c r="MBH50" s="5"/>
      <c r="MBI50" s="5"/>
      <c r="MBJ50" s="5"/>
      <c r="MBK50" s="5"/>
      <c r="MBL50" s="5"/>
      <c r="MBM50" s="5"/>
      <c r="MBN50" s="5"/>
      <c r="MBO50" s="5"/>
      <c r="MBP50" s="5"/>
      <c r="MBQ50" s="5"/>
      <c r="MBR50" s="5"/>
      <c r="MBS50" s="5"/>
      <c r="MBT50" s="5"/>
      <c r="MBU50" s="5"/>
      <c r="MBV50" s="5"/>
      <c r="MBW50" s="5"/>
      <c r="MBX50" s="5"/>
      <c r="MBY50" s="5"/>
      <c r="MBZ50" s="5"/>
      <c r="MCA50" s="5"/>
      <c r="MCB50" s="5"/>
      <c r="MCC50" s="5"/>
      <c r="MCD50" s="5"/>
      <c r="MCE50" s="5"/>
      <c r="MCF50" s="5"/>
      <c r="MCG50" s="5"/>
      <c r="MCH50" s="5"/>
      <c r="MCI50" s="5"/>
      <c r="MCJ50" s="5"/>
      <c r="MCK50" s="5"/>
      <c r="MCL50" s="5"/>
      <c r="MCM50" s="5"/>
      <c r="MCN50" s="5"/>
      <c r="MCO50" s="5"/>
      <c r="MCP50" s="5"/>
      <c r="MCQ50" s="5"/>
      <c r="MCR50" s="5"/>
      <c r="MCS50" s="5"/>
      <c r="MCT50" s="5"/>
      <c r="MCU50" s="5"/>
      <c r="MCV50" s="5"/>
      <c r="MCW50" s="5"/>
      <c r="MCX50" s="5"/>
      <c r="MCY50" s="5"/>
      <c r="MCZ50" s="5"/>
      <c r="MDA50" s="5"/>
      <c r="MDB50" s="5"/>
      <c r="MDC50" s="5"/>
      <c r="MDD50" s="5"/>
      <c r="MDE50" s="5"/>
      <c r="MDF50" s="5"/>
      <c r="MDG50" s="5"/>
      <c r="MDH50" s="5"/>
      <c r="MDI50" s="5"/>
      <c r="MDJ50" s="5"/>
      <c r="MDK50" s="5"/>
      <c r="MDL50" s="5"/>
      <c r="MDM50" s="5"/>
      <c r="MDN50" s="5"/>
      <c r="MDO50" s="5"/>
      <c r="MDP50" s="5"/>
      <c r="MDQ50" s="5"/>
      <c r="MDR50" s="5"/>
      <c r="MDS50" s="5"/>
      <c r="MDT50" s="5"/>
      <c r="MDU50" s="5"/>
      <c r="MDV50" s="5"/>
      <c r="MDW50" s="5"/>
      <c r="MDX50" s="5"/>
      <c r="MDY50" s="5"/>
      <c r="MDZ50" s="5"/>
      <c r="MEA50" s="5"/>
      <c r="MEB50" s="5"/>
      <c r="MEC50" s="5"/>
      <c r="MED50" s="5"/>
      <c r="MEE50" s="5"/>
      <c r="MEF50" s="5"/>
      <c r="MEG50" s="5"/>
      <c r="MEH50" s="5"/>
      <c r="MEI50" s="5"/>
      <c r="MEJ50" s="5"/>
      <c r="MEK50" s="5"/>
      <c r="MEL50" s="5"/>
      <c r="MEM50" s="5"/>
      <c r="MEN50" s="5"/>
      <c r="MEO50" s="5"/>
      <c r="MEP50" s="5"/>
      <c r="MEQ50" s="5"/>
      <c r="MER50" s="5"/>
      <c r="MES50" s="5"/>
      <c r="MET50" s="5"/>
      <c r="MEU50" s="5"/>
      <c r="MEV50" s="5"/>
      <c r="MEW50" s="5"/>
      <c r="MEX50" s="5"/>
      <c r="MEY50" s="5"/>
      <c r="MEZ50" s="5"/>
      <c r="MFA50" s="5"/>
      <c r="MFB50" s="5"/>
      <c r="MFC50" s="5"/>
      <c r="MFD50" s="5"/>
      <c r="MFE50" s="5"/>
      <c r="MFF50" s="5"/>
      <c r="MFG50" s="5"/>
      <c r="MFH50" s="5"/>
      <c r="MFI50" s="5"/>
      <c r="MFJ50" s="5"/>
      <c r="MFK50" s="5"/>
      <c r="MFL50" s="5"/>
      <c r="MFM50" s="5"/>
      <c r="MFN50" s="5"/>
      <c r="MFO50" s="5"/>
      <c r="MFP50" s="5"/>
      <c r="MFQ50" s="5"/>
      <c r="MFR50" s="5"/>
      <c r="MFS50" s="5"/>
      <c r="MFT50" s="5"/>
      <c r="MFU50" s="5"/>
      <c r="MFV50" s="5"/>
      <c r="MFW50" s="5"/>
      <c r="MFX50" s="5"/>
      <c r="MFY50" s="5"/>
      <c r="MFZ50" s="5"/>
      <c r="MGA50" s="5"/>
      <c r="MGB50" s="5"/>
      <c r="MGC50" s="5"/>
      <c r="MGD50" s="5"/>
      <c r="MGE50" s="5"/>
      <c r="MGF50" s="5"/>
      <c r="MGG50" s="5"/>
      <c r="MGH50" s="5"/>
      <c r="MGI50" s="5"/>
      <c r="MGJ50" s="5"/>
      <c r="MGK50" s="5"/>
      <c r="MGL50" s="5"/>
      <c r="MGM50" s="5"/>
      <c r="MGN50" s="5"/>
      <c r="MGO50" s="5"/>
      <c r="MGP50" s="5"/>
      <c r="MGQ50" s="5"/>
      <c r="MGR50" s="5"/>
      <c r="MGS50" s="5"/>
      <c r="MGT50" s="5"/>
      <c r="MGU50" s="5"/>
      <c r="MGV50" s="5"/>
      <c r="MGW50" s="5"/>
      <c r="MGX50" s="5"/>
      <c r="MGY50" s="5"/>
      <c r="MGZ50" s="5"/>
      <c r="MHA50" s="5"/>
      <c r="MHB50" s="5"/>
      <c r="MHC50" s="5"/>
      <c r="MHD50" s="5"/>
      <c r="MHE50" s="5"/>
      <c r="MHF50" s="5"/>
      <c r="MHG50" s="5"/>
      <c r="MHH50" s="5"/>
      <c r="MHI50" s="5"/>
      <c r="MHJ50" s="5"/>
      <c r="MHK50" s="5"/>
      <c r="MHL50" s="5"/>
      <c r="MHM50" s="5"/>
      <c r="MHN50" s="5"/>
      <c r="MHO50" s="5"/>
      <c r="MHP50" s="5"/>
      <c r="MHQ50" s="5"/>
      <c r="MHR50" s="5"/>
      <c r="MHS50" s="5"/>
      <c r="MHT50" s="5"/>
      <c r="MHU50" s="5"/>
      <c r="MHV50" s="5"/>
      <c r="MHW50" s="5"/>
      <c r="MHX50" s="5"/>
      <c r="MHY50" s="5"/>
      <c r="MHZ50" s="5"/>
      <c r="MIA50" s="5"/>
      <c r="MIB50" s="5"/>
      <c r="MIC50" s="5"/>
      <c r="MID50" s="5"/>
      <c r="MIE50" s="5"/>
      <c r="MIF50" s="5"/>
      <c r="MIG50" s="5"/>
      <c r="MIH50" s="5"/>
      <c r="MII50" s="5"/>
      <c r="MIJ50" s="5"/>
      <c r="MIK50" s="5"/>
      <c r="MIL50" s="5"/>
      <c r="MIM50" s="5"/>
      <c r="MIN50" s="5"/>
      <c r="MIO50" s="5"/>
      <c r="MIP50" s="5"/>
      <c r="MIQ50" s="5"/>
      <c r="MIR50" s="5"/>
      <c r="MIS50" s="5"/>
      <c r="MIT50" s="5"/>
      <c r="MIU50" s="5"/>
      <c r="MIV50" s="5"/>
      <c r="MIW50" s="5"/>
      <c r="MIX50" s="5"/>
      <c r="MIY50" s="5"/>
      <c r="MIZ50" s="5"/>
      <c r="MJA50" s="5"/>
      <c r="MJB50" s="5"/>
      <c r="MJC50" s="5"/>
      <c r="MJD50" s="5"/>
      <c r="MJE50" s="5"/>
      <c r="MJF50" s="5"/>
      <c r="MJG50" s="5"/>
      <c r="MJH50" s="5"/>
      <c r="MJI50" s="5"/>
      <c r="MJJ50" s="5"/>
      <c r="MJK50" s="5"/>
      <c r="MJL50" s="5"/>
      <c r="MJM50" s="5"/>
      <c r="MJN50" s="5"/>
      <c r="MJO50" s="5"/>
      <c r="MJP50" s="5"/>
      <c r="MJQ50" s="5"/>
      <c r="MJR50" s="5"/>
      <c r="MJS50" s="5"/>
      <c r="MJT50" s="5"/>
      <c r="MJU50" s="5"/>
      <c r="MJV50" s="5"/>
      <c r="MJW50" s="5"/>
      <c r="MJX50" s="5"/>
      <c r="MJY50" s="5"/>
      <c r="MJZ50" s="5"/>
      <c r="MKA50" s="5"/>
      <c r="MKB50" s="5"/>
      <c r="MKC50" s="5"/>
      <c r="MKD50" s="5"/>
      <c r="MKE50" s="5"/>
      <c r="MKF50" s="5"/>
      <c r="MKG50" s="5"/>
      <c r="MKH50" s="5"/>
      <c r="MKI50" s="5"/>
      <c r="MKJ50" s="5"/>
      <c r="MKK50" s="5"/>
      <c r="MKL50" s="5"/>
      <c r="MKM50" s="5"/>
      <c r="MKN50" s="5"/>
      <c r="MKO50" s="5"/>
      <c r="MKP50" s="5"/>
      <c r="MKQ50" s="5"/>
      <c r="MKR50" s="5"/>
      <c r="MKS50" s="5"/>
      <c r="MKT50" s="5"/>
      <c r="MKU50" s="5"/>
      <c r="MKV50" s="5"/>
      <c r="MKW50" s="5"/>
      <c r="MKX50" s="5"/>
      <c r="MKY50" s="5"/>
      <c r="MKZ50" s="5"/>
      <c r="MLA50" s="5"/>
      <c r="MLB50" s="5"/>
      <c r="MLC50" s="5"/>
      <c r="MLD50" s="5"/>
      <c r="MLE50" s="5"/>
      <c r="MLF50" s="5"/>
      <c r="MLG50" s="5"/>
      <c r="MLH50" s="5"/>
      <c r="MLI50" s="5"/>
      <c r="MLJ50" s="5"/>
      <c r="MLK50" s="5"/>
      <c r="MLL50" s="5"/>
      <c r="MLM50" s="5"/>
      <c r="MLN50" s="5"/>
      <c r="MLO50" s="5"/>
      <c r="MLP50" s="5"/>
      <c r="MLQ50" s="5"/>
      <c r="MLR50" s="5"/>
      <c r="MLS50" s="5"/>
      <c r="MLT50" s="5"/>
      <c r="MLU50" s="5"/>
      <c r="MLV50" s="5"/>
      <c r="MLW50" s="5"/>
      <c r="MLX50" s="5"/>
      <c r="MLY50" s="5"/>
      <c r="MLZ50" s="5"/>
      <c r="MMA50" s="5"/>
      <c r="MMB50" s="5"/>
      <c r="MMC50" s="5"/>
      <c r="MMD50" s="5"/>
      <c r="MME50" s="5"/>
      <c r="MMF50" s="5"/>
      <c r="MMG50" s="5"/>
      <c r="MMH50" s="5"/>
      <c r="MMI50" s="5"/>
      <c r="MMJ50" s="5"/>
      <c r="MMK50" s="5"/>
      <c r="MML50" s="5"/>
      <c r="MMM50" s="5"/>
      <c r="MMN50" s="5"/>
      <c r="MMO50" s="5"/>
      <c r="MMP50" s="5"/>
      <c r="MMQ50" s="5"/>
      <c r="MMR50" s="5"/>
      <c r="MMS50" s="5"/>
      <c r="MMT50" s="5"/>
      <c r="MMU50" s="5"/>
      <c r="MMV50" s="5"/>
      <c r="MMW50" s="5"/>
      <c r="MMX50" s="5"/>
      <c r="MMY50" s="5"/>
      <c r="MMZ50" s="5"/>
      <c r="MNA50" s="5"/>
      <c r="MNB50" s="5"/>
      <c r="MNC50" s="5"/>
      <c r="MND50" s="5"/>
      <c r="MNE50" s="5"/>
      <c r="MNF50" s="5"/>
      <c r="MNG50" s="5"/>
      <c r="MNH50" s="5"/>
      <c r="MNI50" s="5"/>
      <c r="MNJ50" s="5"/>
      <c r="MNK50" s="5"/>
      <c r="MNL50" s="5"/>
      <c r="MNM50" s="5"/>
      <c r="MNN50" s="5"/>
      <c r="MNO50" s="5"/>
      <c r="MNP50" s="5"/>
      <c r="MNQ50" s="5"/>
      <c r="MNR50" s="5"/>
      <c r="MNS50" s="5"/>
      <c r="MNT50" s="5"/>
      <c r="MNU50" s="5"/>
      <c r="MNV50" s="5"/>
      <c r="MNW50" s="5"/>
      <c r="MNX50" s="5"/>
      <c r="MNY50" s="5"/>
      <c r="MNZ50" s="5"/>
      <c r="MOA50" s="5"/>
      <c r="MOB50" s="5"/>
      <c r="MOC50" s="5"/>
      <c r="MOD50" s="5"/>
      <c r="MOE50" s="5"/>
      <c r="MOF50" s="5"/>
      <c r="MOG50" s="5"/>
      <c r="MOH50" s="5"/>
      <c r="MOI50" s="5"/>
      <c r="MOJ50" s="5"/>
      <c r="MOK50" s="5"/>
      <c r="MOL50" s="5"/>
      <c r="MOM50" s="5"/>
      <c r="MON50" s="5"/>
      <c r="MOO50" s="5"/>
      <c r="MOP50" s="5"/>
      <c r="MOQ50" s="5"/>
      <c r="MOR50" s="5"/>
      <c r="MOS50" s="5"/>
      <c r="MOT50" s="5"/>
      <c r="MOU50" s="5"/>
      <c r="MOV50" s="5"/>
      <c r="MOW50" s="5"/>
      <c r="MOX50" s="5"/>
      <c r="MOY50" s="5"/>
      <c r="MOZ50" s="5"/>
      <c r="MPA50" s="5"/>
      <c r="MPB50" s="5"/>
      <c r="MPC50" s="5"/>
      <c r="MPD50" s="5"/>
      <c r="MPE50" s="5"/>
      <c r="MPF50" s="5"/>
      <c r="MPG50" s="5"/>
      <c r="MPH50" s="5"/>
      <c r="MPI50" s="5"/>
      <c r="MPJ50" s="5"/>
      <c r="MPK50" s="5"/>
      <c r="MPL50" s="5"/>
      <c r="MPM50" s="5"/>
      <c r="MPN50" s="5"/>
      <c r="MPO50" s="5"/>
      <c r="MPP50" s="5"/>
      <c r="MPQ50" s="5"/>
      <c r="MPR50" s="5"/>
      <c r="MPS50" s="5"/>
      <c r="MPT50" s="5"/>
      <c r="MPU50" s="5"/>
      <c r="MPV50" s="5"/>
      <c r="MPW50" s="5"/>
      <c r="MPX50" s="5"/>
      <c r="MPY50" s="5"/>
      <c r="MPZ50" s="5"/>
      <c r="MQA50" s="5"/>
      <c r="MQB50" s="5"/>
      <c r="MQC50" s="5"/>
      <c r="MQD50" s="5"/>
      <c r="MQE50" s="5"/>
      <c r="MQF50" s="5"/>
      <c r="MQG50" s="5"/>
      <c r="MQH50" s="5"/>
      <c r="MQI50" s="5"/>
      <c r="MQJ50" s="5"/>
      <c r="MQK50" s="5"/>
      <c r="MQL50" s="5"/>
      <c r="MQM50" s="5"/>
      <c r="MQN50" s="5"/>
      <c r="MQO50" s="5"/>
      <c r="MQP50" s="5"/>
      <c r="MQQ50" s="5"/>
      <c r="MQR50" s="5"/>
      <c r="MQS50" s="5"/>
      <c r="MQT50" s="5"/>
      <c r="MQU50" s="5"/>
      <c r="MQV50" s="5"/>
      <c r="MQW50" s="5"/>
      <c r="MQX50" s="5"/>
      <c r="MQY50" s="5"/>
      <c r="MQZ50" s="5"/>
      <c r="MRA50" s="5"/>
      <c r="MRB50" s="5"/>
      <c r="MRC50" s="5"/>
      <c r="MRD50" s="5"/>
      <c r="MRE50" s="5"/>
      <c r="MRF50" s="5"/>
      <c r="MRG50" s="5"/>
      <c r="MRH50" s="5"/>
      <c r="MRI50" s="5"/>
      <c r="MRJ50" s="5"/>
      <c r="MRK50" s="5"/>
      <c r="MRL50" s="5"/>
      <c r="MRM50" s="5"/>
      <c r="MRN50" s="5"/>
      <c r="MRO50" s="5"/>
      <c r="MRP50" s="5"/>
      <c r="MRQ50" s="5"/>
      <c r="MRR50" s="5"/>
      <c r="MRS50" s="5"/>
      <c r="MRT50" s="5"/>
      <c r="MRU50" s="5"/>
      <c r="MRV50" s="5"/>
      <c r="MRW50" s="5"/>
      <c r="MRX50" s="5"/>
      <c r="MRY50" s="5"/>
      <c r="MRZ50" s="5"/>
      <c r="MSA50" s="5"/>
      <c r="MSB50" s="5"/>
      <c r="MSC50" s="5"/>
      <c r="MSD50" s="5"/>
      <c r="MSE50" s="5"/>
      <c r="MSF50" s="5"/>
      <c r="MSG50" s="5"/>
      <c r="MSH50" s="5"/>
      <c r="MSI50" s="5"/>
      <c r="MSJ50" s="5"/>
      <c r="MSK50" s="5"/>
      <c r="MSL50" s="5"/>
      <c r="MSM50" s="5"/>
      <c r="MSN50" s="5"/>
      <c r="MSO50" s="5"/>
      <c r="MSP50" s="5"/>
      <c r="MSQ50" s="5"/>
      <c r="MSR50" s="5"/>
      <c r="MSS50" s="5"/>
      <c r="MST50" s="5"/>
      <c r="MSU50" s="5"/>
      <c r="MSV50" s="5"/>
      <c r="MSW50" s="5"/>
      <c r="MSX50" s="5"/>
      <c r="MSY50" s="5"/>
      <c r="MSZ50" s="5"/>
      <c r="MTA50" s="5"/>
      <c r="MTB50" s="5"/>
      <c r="MTC50" s="5"/>
      <c r="MTD50" s="5"/>
      <c r="MTE50" s="5"/>
      <c r="MTF50" s="5"/>
      <c r="MTG50" s="5"/>
      <c r="MTH50" s="5"/>
      <c r="MTI50" s="5"/>
      <c r="MTJ50" s="5"/>
      <c r="MTK50" s="5"/>
      <c r="MTL50" s="5"/>
      <c r="MTM50" s="5"/>
      <c r="MTN50" s="5"/>
      <c r="MTO50" s="5"/>
      <c r="MTP50" s="5"/>
      <c r="MTQ50" s="5"/>
      <c r="MTR50" s="5"/>
      <c r="MTS50" s="5"/>
      <c r="MTT50" s="5"/>
      <c r="MTU50" s="5"/>
      <c r="MTV50" s="5"/>
      <c r="MTW50" s="5"/>
      <c r="MTX50" s="5"/>
      <c r="MTY50" s="5"/>
      <c r="MTZ50" s="5"/>
      <c r="MUA50" s="5"/>
      <c r="MUB50" s="5"/>
      <c r="MUC50" s="5"/>
      <c r="MUD50" s="5"/>
      <c r="MUE50" s="5"/>
      <c r="MUF50" s="5"/>
      <c r="MUG50" s="5"/>
      <c r="MUH50" s="5"/>
      <c r="MUI50" s="5"/>
      <c r="MUJ50" s="5"/>
      <c r="MUK50" s="5"/>
      <c r="MUL50" s="5"/>
      <c r="MUM50" s="5"/>
      <c r="MUN50" s="5"/>
      <c r="MUO50" s="5"/>
      <c r="MUP50" s="5"/>
      <c r="MUQ50" s="5"/>
      <c r="MUR50" s="5"/>
      <c r="MUS50" s="5"/>
      <c r="MUT50" s="5"/>
      <c r="MUU50" s="5"/>
      <c r="MUV50" s="5"/>
      <c r="MUW50" s="5"/>
      <c r="MUX50" s="5"/>
      <c r="MUY50" s="5"/>
      <c r="MUZ50" s="5"/>
      <c r="MVA50" s="5"/>
      <c r="MVB50" s="5"/>
      <c r="MVC50" s="5"/>
      <c r="MVD50" s="5"/>
      <c r="MVE50" s="5"/>
      <c r="MVF50" s="5"/>
      <c r="MVG50" s="5"/>
      <c r="MVH50" s="5"/>
      <c r="MVI50" s="5"/>
      <c r="MVJ50" s="5"/>
      <c r="MVK50" s="5"/>
      <c r="MVL50" s="5"/>
      <c r="MVM50" s="5"/>
      <c r="MVN50" s="5"/>
      <c r="MVO50" s="5"/>
      <c r="MVP50" s="5"/>
      <c r="MVQ50" s="5"/>
      <c r="MVR50" s="5"/>
      <c r="MVS50" s="5"/>
      <c r="MVT50" s="5"/>
      <c r="MVU50" s="5"/>
      <c r="MVV50" s="5"/>
      <c r="MVW50" s="5"/>
      <c r="MVX50" s="5"/>
      <c r="MVY50" s="5"/>
      <c r="MVZ50" s="5"/>
      <c r="MWA50" s="5"/>
      <c r="MWB50" s="5"/>
      <c r="MWC50" s="5"/>
      <c r="MWD50" s="5"/>
      <c r="MWE50" s="5"/>
      <c r="MWF50" s="5"/>
      <c r="MWG50" s="5"/>
      <c r="MWH50" s="5"/>
      <c r="MWI50" s="5"/>
      <c r="MWJ50" s="5"/>
      <c r="MWK50" s="5"/>
      <c r="MWL50" s="5"/>
      <c r="MWM50" s="5"/>
      <c r="MWN50" s="5"/>
      <c r="MWO50" s="5"/>
      <c r="MWP50" s="5"/>
      <c r="MWQ50" s="5"/>
      <c r="MWR50" s="5"/>
      <c r="MWS50" s="5"/>
      <c r="MWT50" s="5"/>
      <c r="MWU50" s="5"/>
      <c r="MWV50" s="5"/>
      <c r="MWW50" s="5"/>
      <c r="MWX50" s="5"/>
      <c r="MWY50" s="5"/>
      <c r="MWZ50" s="5"/>
      <c r="MXA50" s="5"/>
      <c r="MXB50" s="5"/>
      <c r="MXC50" s="5"/>
      <c r="MXD50" s="5"/>
      <c r="MXE50" s="5"/>
      <c r="MXF50" s="5"/>
      <c r="MXG50" s="5"/>
      <c r="MXH50" s="5"/>
      <c r="MXI50" s="5"/>
      <c r="MXJ50" s="5"/>
      <c r="MXK50" s="5"/>
      <c r="MXL50" s="5"/>
      <c r="MXM50" s="5"/>
      <c r="MXN50" s="5"/>
      <c r="MXO50" s="5"/>
      <c r="MXP50" s="5"/>
      <c r="MXQ50" s="5"/>
      <c r="MXR50" s="5"/>
      <c r="MXS50" s="5"/>
      <c r="MXT50" s="5"/>
      <c r="MXU50" s="5"/>
      <c r="MXV50" s="5"/>
      <c r="MXW50" s="5"/>
      <c r="MXX50" s="5"/>
      <c r="MXY50" s="5"/>
      <c r="MXZ50" s="5"/>
      <c r="MYA50" s="5"/>
      <c r="MYB50" s="5"/>
      <c r="MYC50" s="5"/>
      <c r="MYD50" s="5"/>
      <c r="MYE50" s="5"/>
      <c r="MYF50" s="5"/>
      <c r="MYG50" s="5"/>
      <c r="MYH50" s="5"/>
      <c r="MYI50" s="5"/>
      <c r="MYJ50" s="5"/>
      <c r="MYK50" s="5"/>
      <c r="MYL50" s="5"/>
      <c r="MYM50" s="5"/>
      <c r="MYN50" s="5"/>
      <c r="MYO50" s="5"/>
      <c r="MYP50" s="5"/>
      <c r="MYQ50" s="5"/>
      <c r="MYR50" s="5"/>
      <c r="MYS50" s="5"/>
      <c r="MYT50" s="5"/>
      <c r="MYU50" s="5"/>
      <c r="MYV50" s="5"/>
      <c r="MYW50" s="5"/>
      <c r="MYX50" s="5"/>
      <c r="MYY50" s="5"/>
      <c r="MYZ50" s="5"/>
      <c r="MZA50" s="5"/>
      <c r="MZB50" s="5"/>
      <c r="MZC50" s="5"/>
      <c r="MZD50" s="5"/>
      <c r="MZE50" s="5"/>
      <c r="MZF50" s="5"/>
      <c r="MZG50" s="5"/>
      <c r="MZH50" s="5"/>
      <c r="MZI50" s="5"/>
      <c r="MZJ50" s="5"/>
      <c r="MZK50" s="5"/>
      <c r="MZL50" s="5"/>
      <c r="MZM50" s="5"/>
      <c r="MZN50" s="5"/>
      <c r="MZO50" s="5"/>
      <c r="MZP50" s="5"/>
      <c r="MZQ50" s="5"/>
      <c r="MZR50" s="5"/>
      <c r="MZS50" s="5"/>
      <c r="MZT50" s="5"/>
      <c r="MZU50" s="5"/>
      <c r="MZV50" s="5"/>
      <c r="MZW50" s="5"/>
      <c r="MZX50" s="5"/>
      <c r="MZY50" s="5"/>
      <c r="MZZ50" s="5"/>
      <c r="NAA50" s="5"/>
      <c r="NAB50" s="5"/>
      <c r="NAC50" s="5"/>
      <c r="NAD50" s="5"/>
      <c r="NAE50" s="5"/>
      <c r="NAF50" s="5"/>
      <c r="NAG50" s="5"/>
      <c r="NAH50" s="5"/>
      <c r="NAI50" s="5"/>
      <c r="NAJ50" s="5"/>
      <c r="NAK50" s="5"/>
      <c r="NAL50" s="5"/>
      <c r="NAM50" s="5"/>
      <c r="NAN50" s="5"/>
      <c r="NAO50" s="5"/>
      <c r="NAP50" s="5"/>
      <c r="NAQ50" s="5"/>
      <c r="NAR50" s="5"/>
      <c r="NAS50" s="5"/>
      <c r="NAT50" s="5"/>
      <c r="NAU50" s="5"/>
      <c r="NAV50" s="5"/>
      <c r="NAW50" s="5"/>
      <c r="NAX50" s="5"/>
      <c r="NAY50" s="5"/>
      <c r="NAZ50" s="5"/>
      <c r="NBA50" s="5"/>
      <c r="NBB50" s="5"/>
      <c r="NBC50" s="5"/>
      <c r="NBD50" s="5"/>
      <c r="NBE50" s="5"/>
      <c r="NBF50" s="5"/>
      <c r="NBG50" s="5"/>
      <c r="NBH50" s="5"/>
      <c r="NBI50" s="5"/>
      <c r="NBJ50" s="5"/>
      <c r="NBK50" s="5"/>
      <c r="NBL50" s="5"/>
      <c r="NBM50" s="5"/>
      <c r="NBN50" s="5"/>
      <c r="NBO50" s="5"/>
      <c r="NBP50" s="5"/>
      <c r="NBQ50" s="5"/>
      <c r="NBR50" s="5"/>
      <c r="NBS50" s="5"/>
      <c r="NBT50" s="5"/>
      <c r="NBU50" s="5"/>
      <c r="NBV50" s="5"/>
      <c r="NBW50" s="5"/>
      <c r="NBX50" s="5"/>
      <c r="NBY50" s="5"/>
      <c r="NBZ50" s="5"/>
      <c r="NCA50" s="5"/>
      <c r="NCB50" s="5"/>
      <c r="NCC50" s="5"/>
      <c r="NCD50" s="5"/>
      <c r="NCE50" s="5"/>
      <c r="NCF50" s="5"/>
      <c r="NCG50" s="5"/>
      <c r="NCH50" s="5"/>
      <c r="NCI50" s="5"/>
      <c r="NCJ50" s="5"/>
      <c r="NCK50" s="5"/>
      <c r="NCL50" s="5"/>
      <c r="NCM50" s="5"/>
      <c r="NCN50" s="5"/>
      <c r="NCO50" s="5"/>
      <c r="NCP50" s="5"/>
      <c r="NCQ50" s="5"/>
      <c r="NCR50" s="5"/>
      <c r="NCS50" s="5"/>
      <c r="NCT50" s="5"/>
      <c r="NCU50" s="5"/>
      <c r="NCV50" s="5"/>
      <c r="NCW50" s="5"/>
      <c r="NCX50" s="5"/>
      <c r="NCY50" s="5"/>
      <c r="NCZ50" s="5"/>
      <c r="NDA50" s="5"/>
      <c r="NDB50" s="5"/>
      <c r="NDC50" s="5"/>
      <c r="NDD50" s="5"/>
      <c r="NDE50" s="5"/>
      <c r="NDF50" s="5"/>
      <c r="NDG50" s="5"/>
      <c r="NDH50" s="5"/>
      <c r="NDI50" s="5"/>
      <c r="NDJ50" s="5"/>
      <c r="NDK50" s="5"/>
      <c r="NDL50" s="5"/>
      <c r="NDM50" s="5"/>
      <c r="NDN50" s="5"/>
      <c r="NDO50" s="5"/>
      <c r="NDP50" s="5"/>
      <c r="NDQ50" s="5"/>
      <c r="NDR50" s="5"/>
      <c r="NDS50" s="5"/>
      <c r="NDT50" s="5"/>
      <c r="NDU50" s="5"/>
      <c r="NDV50" s="5"/>
      <c r="NDW50" s="5"/>
      <c r="NDX50" s="5"/>
      <c r="NDY50" s="5"/>
      <c r="NDZ50" s="5"/>
      <c r="NEA50" s="5"/>
      <c r="NEB50" s="5"/>
      <c r="NEC50" s="5"/>
      <c r="NED50" s="5"/>
      <c r="NEE50" s="5"/>
      <c r="NEF50" s="5"/>
      <c r="NEG50" s="5"/>
      <c r="NEH50" s="5"/>
      <c r="NEI50" s="5"/>
      <c r="NEJ50" s="5"/>
      <c r="NEK50" s="5"/>
      <c r="NEL50" s="5"/>
      <c r="NEM50" s="5"/>
      <c r="NEN50" s="5"/>
      <c r="NEO50" s="5"/>
      <c r="NEP50" s="5"/>
      <c r="NEQ50" s="5"/>
      <c r="NER50" s="5"/>
      <c r="NES50" s="5"/>
      <c r="NET50" s="5"/>
      <c r="NEU50" s="5"/>
      <c r="NEV50" s="5"/>
      <c r="NEW50" s="5"/>
      <c r="NEX50" s="5"/>
      <c r="NEY50" s="5"/>
      <c r="NEZ50" s="5"/>
      <c r="NFA50" s="5"/>
      <c r="NFB50" s="5"/>
      <c r="NFC50" s="5"/>
      <c r="NFD50" s="5"/>
      <c r="NFE50" s="5"/>
      <c r="NFF50" s="5"/>
      <c r="NFG50" s="5"/>
      <c r="NFH50" s="5"/>
      <c r="NFI50" s="5"/>
      <c r="NFJ50" s="5"/>
      <c r="NFK50" s="5"/>
      <c r="NFL50" s="5"/>
      <c r="NFM50" s="5"/>
      <c r="NFN50" s="5"/>
      <c r="NFO50" s="5"/>
      <c r="NFP50" s="5"/>
      <c r="NFQ50" s="5"/>
      <c r="NFR50" s="5"/>
      <c r="NFS50" s="5"/>
      <c r="NFT50" s="5"/>
      <c r="NFU50" s="5"/>
      <c r="NFV50" s="5"/>
      <c r="NFW50" s="5"/>
      <c r="NFX50" s="5"/>
      <c r="NFY50" s="5"/>
      <c r="NFZ50" s="5"/>
      <c r="NGA50" s="5"/>
      <c r="NGB50" s="5"/>
      <c r="NGC50" s="5"/>
      <c r="NGD50" s="5"/>
      <c r="NGE50" s="5"/>
      <c r="NGF50" s="5"/>
      <c r="NGG50" s="5"/>
      <c r="NGH50" s="5"/>
      <c r="NGI50" s="5"/>
      <c r="NGJ50" s="5"/>
      <c r="NGK50" s="5"/>
      <c r="NGL50" s="5"/>
      <c r="NGM50" s="5"/>
      <c r="NGN50" s="5"/>
      <c r="NGO50" s="5"/>
      <c r="NGP50" s="5"/>
      <c r="NGQ50" s="5"/>
      <c r="NGR50" s="5"/>
      <c r="NGS50" s="5"/>
      <c r="NGT50" s="5"/>
      <c r="NGU50" s="5"/>
      <c r="NGV50" s="5"/>
      <c r="NGW50" s="5"/>
      <c r="NGX50" s="5"/>
      <c r="NGY50" s="5"/>
      <c r="NGZ50" s="5"/>
      <c r="NHA50" s="5"/>
      <c r="NHB50" s="5"/>
      <c r="NHC50" s="5"/>
      <c r="NHD50" s="5"/>
      <c r="NHE50" s="5"/>
      <c r="NHF50" s="5"/>
      <c r="NHG50" s="5"/>
      <c r="NHH50" s="5"/>
      <c r="NHI50" s="5"/>
      <c r="NHJ50" s="5"/>
      <c r="NHK50" s="5"/>
      <c r="NHL50" s="5"/>
      <c r="NHM50" s="5"/>
      <c r="NHN50" s="5"/>
      <c r="NHO50" s="5"/>
      <c r="NHP50" s="5"/>
      <c r="NHQ50" s="5"/>
      <c r="NHR50" s="5"/>
      <c r="NHS50" s="5"/>
      <c r="NHT50" s="5"/>
      <c r="NHU50" s="5"/>
      <c r="NHV50" s="5"/>
      <c r="NHW50" s="5"/>
      <c r="NHX50" s="5"/>
      <c r="NHY50" s="5"/>
      <c r="NHZ50" s="5"/>
      <c r="NIA50" s="5"/>
      <c r="NIB50" s="5"/>
      <c r="NIC50" s="5"/>
      <c r="NID50" s="5"/>
      <c r="NIE50" s="5"/>
      <c r="NIF50" s="5"/>
      <c r="NIG50" s="5"/>
      <c r="NIH50" s="5"/>
      <c r="NII50" s="5"/>
      <c r="NIJ50" s="5"/>
      <c r="NIK50" s="5"/>
      <c r="NIL50" s="5"/>
      <c r="NIM50" s="5"/>
      <c r="NIN50" s="5"/>
      <c r="NIO50" s="5"/>
      <c r="NIP50" s="5"/>
      <c r="NIQ50" s="5"/>
      <c r="NIR50" s="5"/>
      <c r="NIS50" s="5"/>
      <c r="NIT50" s="5"/>
      <c r="NIU50" s="5"/>
      <c r="NIV50" s="5"/>
      <c r="NIW50" s="5"/>
      <c r="NIX50" s="5"/>
      <c r="NIY50" s="5"/>
      <c r="NIZ50" s="5"/>
      <c r="NJA50" s="5"/>
      <c r="NJB50" s="5"/>
      <c r="NJC50" s="5"/>
      <c r="NJD50" s="5"/>
      <c r="NJE50" s="5"/>
      <c r="NJF50" s="5"/>
      <c r="NJG50" s="5"/>
      <c r="NJH50" s="5"/>
      <c r="NJI50" s="5"/>
      <c r="NJJ50" s="5"/>
      <c r="NJK50" s="5"/>
      <c r="NJL50" s="5"/>
      <c r="NJM50" s="5"/>
      <c r="NJN50" s="5"/>
      <c r="NJO50" s="5"/>
      <c r="NJP50" s="5"/>
      <c r="NJQ50" s="5"/>
      <c r="NJR50" s="5"/>
      <c r="NJS50" s="5"/>
      <c r="NJT50" s="5"/>
      <c r="NJU50" s="5"/>
      <c r="NJV50" s="5"/>
      <c r="NJW50" s="5"/>
      <c r="NJX50" s="5"/>
      <c r="NJY50" s="5"/>
      <c r="NJZ50" s="5"/>
      <c r="NKA50" s="5"/>
      <c r="NKB50" s="5"/>
      <c r="NKC50" s="5"/>
      <c r="NKD50" s="5"/>
      <c r="NKE50" s="5"/>
      <c r="NKF50" s="5"/>
      <c r="NKG50" s="5"/>
      <c r="NKH50" s="5"/>
      <c r="NKI50" s="5"/>
      <c r="NKJ50" s="5"/>
      <c r="NKK50" s="5"/>
      <c r="NKL50" s="5"/>
      <c r="NKM50" s="5"/>
      <c r="NKN50" s="5"/>
      <c r="NKO50" s="5"/>
      <c r="NKP50" s="5"/>
      <c r="NKQ50" s="5"/>
      <c r="NKR50" s="5"/>
      <c r="NKS50" s="5"/>
      <c r="NKT50" s="5"/>
      <c r="NKU50" s="5"/>
      <c r="NKV50" s="5"/>
      <c r="NKW50" s="5"/>
      <c r="NKX50" s="5"/>
      <c r="NKY50" s="5"/>
      <c r="NKZ50" s="5"/>
      <c r="NLA50" s="5"/>
      <c r="NLB50" s="5"/>
      <c r="NLC50" s="5"/>
      <c r="NLD50" s="5"/>
      <c r="NLE50" s="5"/>
      <c r="NLF50" s="5"/>
      <c r="NLG50" s="5"/>
      <c r="NLH50" s="5"/>
      <c r="NLI50" s="5"/>
      <c r="NLJ50" s="5"/>
      <c r="NLK50" s="5"/>
      <c r="NLL50" s="5"/>
      <c r="NLM50" s="5"/>
      <c r="NLN50" s="5"/>
      <c r="NLO50" s="5"/>
      <c r="NLP50" s="5"/>
      <c r="NLQ50" s="5"/>
      <c r="NLR50" s="5"/>
      <c r="NLS50" s="5"/>
      <c r="NLT50" s="5"/>
      <c r="NLU50" s="5"/>
      <c r="NLV50" s="5"/>
      <c r="NLW50" s="5"/>
      <c r="NLX50" s="5"/>
      <c r="NLY50" s="5"/>
      <c r="NLZ50" s="5"/>
      <c r="NMA50" s="5"/>
      <c r="NMB50" s="5"/>
      <c r="NMC50" s="5"/>
      <c r="NMD50" s="5"/>
      <c r="NME50" s="5"/>
      <c r="NMF50" s="5"/>
      <c r="NMG50" s="5"/>
      <c r="NMH50" s="5"/>
      <c r="NMI50" s="5"/>
      <c r="NMJ50" s="5"/>
      <c r="NMK50" s="5"/>
      <c r="NML50" s="5"/>
      <c r="NMM50" s="5"/>
      <c r="NMN50" s="5"/>
      <c r="NMO50" s="5"/>
      <c r="NMP50" s="5"/>
      <c r="NMQ50" s="5"/>
      <c r="NMR50" s="5"/>
      <c r="NMS50" s="5"/>
      <c r="NMT50" s="5"/>
      <c r="NMU50" s="5"/>
      <c r="NMV50" s="5"/>
      <c r="NMW50" s="5"/>
      <c r="NMX50" s="5"/>
      <c r="NMY50" s="5"/>
      <c r="NMZ50" s="5"/>
      <c r="NNA50" s="5"/>
      <c r="NNB50" s="5"/>
      <c r="NNC50" s="5"/>
      <c r="NND50" s="5"/>
      <c r="NNE50" s="5"/>
      <c r="NNF50" s="5"/>
      <c r="NNG50" s="5"/>
      <c r="NNH50" s="5"/>
      <c r="NNI50" s="5"/>
      <c r="NNJ50" s="5"/>
      <c r="NNK50" s="5"/>
      <c r="NNL50" s="5"/>
      <c r="NNM50" s="5"/>
      <c r="NNN50" s="5"/>
      <c r="NNO50" s="5"/>
      <c r="NNP50" s="5"/>
      <c r="NNQ50" s="5"/>
      <c r="NNR50" s="5"/>
      <c r="NNS50" s="5"/>
      <c r="NNT50" s="5"/>
      <c r="NNU50" s="5"/>
      <c r="NNV50" s="5"/>
      <c r="NNW50" s="5"/>
      <c r="NNX50" s="5"/>
      <c r="NNY50" s="5"/>
      <c r="NNZ50" s="5"/>
      <c r="NOA50" s="5"/>
      <c r="NOB50" s="5"/>
      <c r="NOC50" s="5"/>
      <c r="NOD50" s="5"/>
      <c r="NOE50" s="5"/>
      <c r="NOF50" s="5"/>
      <c r="NOG50" s="5"/>
      <c r="NOH50" s="5"/>
      <c r="NOI50" s="5"/>
      <c r="NOJ50" s="5"/>
      <c r="NOK50" s="5"/>
      <c r="NOL50" s="5"/>
      <c r="NOM50" s="5"/>
      <c r="NON50" s="5"/>
      <c r="NOO50" s="5"/>
      <c r="NOP50" s="5"/>
      <c r="NOQ50" s="5"/>
      <c r="NOR50" s="5"/>
      <c r="NOS50" s="5"/>
      <c r="NOT50" s="5"/>
      <c r="NOU50" s="5"/>
      <c r="NOV50" s="5"/>
      <c r="NOW50" s="5"/>
      <c r="NOX50" s="5"/>
      <c r="NOY50" s="5"/>
      <c r="NOZ50" s="5"/>
      <c r="NPA50" s="5"/>
      <c r="NPB50" s="5"/>
      <c r="NPC50" s="5"/>
      <c r="NPD50" s="5"/>
      <c r="NPE50" s="5"/>
      <c r="NPF50" s="5"/>
      <c r="NPG50" s="5"/>
      <c r="NPH50" s="5"/>
      <c r="NPI50" s="5"/>
      <c r="NPJ50" s="5"/>
      <c r="NPK50" s="5"/>
      <c r="NPL50" s="5"/>
      <c r="NPM50" s="5"/>
      <c r="NPN50" s="5"/>
      <c r="NPO50" s="5"/>
      <c r="NPP50" s="5"/>
      <c r="NPQ50" s="5"/>
      <c r="NPR50" s="5"/>
      <c r="NPS50" s="5"/>
      <c r="NPT50" s="5"/>
      <c r="NPU50" s="5"/>
      <c r="NPV50" s="5"/>
      <c r="NPW50" s="5"/>
      <c r="NPX50" s="5"/>
      <c r="NPY50" s="5"/>
      <c r="NPZ50" s="5"/>
      <c r="NQA50" s="5"/>
      <c r="NQB50" s="5"/>
      <c r="NQC50" s="5"/>
      <c r="NQD50" s="5"/>
      <c r="NQE50" s="5"/>
      <c r="NQF50" s="5"/>
      <c r="NQG50" s="5"/>
      <c r="NQH50" s="5"/>
      <c r="NQI50" s="5"/>
      <c r="NQJ50" s="5"/>
      <c r="NQK50" s="5"/>
      <c r="NQL50" s="5"/>
      <c r="NQM50" s="5"/>
      <c r="NQN50" s="5"/>
      <c r="NQO50" s="5"/>
      <c r="NQP50" s="5"/>
      <c r="NQQ50" s="5"/>
      <c r="NQR50" s="5"/>
      <c r="NQS50" s="5"/>
      <c r="NQT50" s="5"/>
      <c r="NQU50" s="5"/>
      <c r="NQV50" s="5"/>
      <c r="NQW50" s="5"/>
      <c r="NQX50" s="5"/>
      <c r="NQY50" s="5"/>
      <c r="NQZ50" s="5"/>
      <c r="NRA50" s="5"/>
      <c r="NRB50" s="5"/>
      <c r="NRC50" s="5"/>
      <c r="NRD50" s="5"/>
      <c r="NRE50" s="5"/>
      <c r="NRF50" s="5"/>
      <c r="NRG50" s="5"/>
      <c r="NRH50" s="5"/>
      <c r="NRI50" s="5"/>
      <c r="NRJ50" s="5"/>
      <c r="NRK50" s="5"/>
      <c r="NRL50" s="5"/>
      <c r="NRM50" s="5"/>
      <c r="NRN50" s="5"/>
      <c r="NRO50" s="5"/>
      <c r="NRP50" s="5"/>
      <c r="NRQ50" s="5"/>
      <c r="NRR50" s="5"/>
      <c r="NRS50" s="5"/>
      <c r="NRT50" s="5"/>
      <c r="NRU50" s="5"/>
      <c r="NRV50" s="5"/>
      <c r="NRW50" s="5"/>
      <c r="NRX50" s="5"/>
      <c r="NRY50" s="5"/>
      <c r="NRZ50" s="5"/>
      <c r="NSA50" s="5"/>
      <c r="NSB50" s="5"/>
      <c r="NSC50" s="5"/>
      <c r="NSD50" s="5"/>
      <c r="NSE50" s="5"/>
      <c r="NSF50" s="5"/>
      <c r="NSG50" s="5"/>
      <c r="NSH50" s="5"/>
      <c r="NSI50" s="5"/>
      <c r="NSJ50" s="5"/>
      <c r="NSK50" s="5"/>
      <c r="NSL50" s="5"/>
      <c r="NSM50" s="5"/>
      <c r="NSN50" s="5"/>
      <c r="NSO50" s="5"/>
      <c r="NSP50" s="5"/>
      <c r="NSQ50" s="5"/>
      <c r="NSR50" s="5"/>
      <c r="NSS50" s="5"/>
      <c r="NST50" s="5"/>
      <c r="NSU50" s="5"/>
      <c r="NSV50" s="5"/>
      <c r="NSW50" s="5"/>
      <c r="NSX50" s="5"/>
      <c r="NSY50" s="5"/>
      <c r="NSZ50" s="5"/>
      <c r="NTA50" s="5"/>
      <c r="NTB50" s="5"/>
      <c r="NTC50" s="5"/>
      <c r="NTD50" s="5"/>
      <c r="NTE50" s="5"/>
      <c r="NTF50" s="5"/>
      <c r="NTG50" s="5"/>
      <c r="NTH50" s="5"/>
      <c r="NTI50" s="5"/>
      <c r="NTJ50" s="5"/>
      <c r="NTK50" s="5"/>
      <c r="NTL50" s="5"/>
      <c r="NTM50" s="5"/>
      <c r="NTN50" s="5"/>
      <c r="NTO50" s="5"/>
      <c r="NTP50" s="5"/>
      <c r="NTQ50" s="5"/>
      <c r="NTR50" s="5"/>
      <c r="NTS50" s="5"/>
      <c r="NTT50" s="5"/>
      <c r="NTU50" s="5"/>
      <c r="NTV50" s="5"/>
      <c r="NTW50" s="5"/>
      <c r="NTX50" s="5"/>
      <c r="NTY50" s="5"/>
      <c r="NTZ50" s="5"/>
      <c r="NUA50" s="5"/>
      <c r="NUB50" s="5"/>
      <c r="NUC50" s="5"/>
      <c r="NUD50" s="5"/>
      <c r="NUE50" s="5"/>
      <c r="NUF50" s="5"/>
      <c r="NUG50" s="5"/>
      <c r="NUH50" s="5"/>
      <c r="NUI50" s="5"/>
      <c r="NUJ50" s="5"/>
      <c r="NUK50" s="5"/>
      <c r="NUL50" s="5"/>
      <c r="NUM50" s="5"/>
      <c r="NUN50" s="5"/>
      <c r="NUO50" s="5"/>
      <c r="NUP50" s="5"/>
      <c r="NUQ50" s="5"/>
      <c r="NUR50" s="5"/>
      <c r="NUS50" s="5"/>
      <c r="NUT50" s="5"/>
      <c r="NUU50" s="5"/>
      <c r="NUV50" s="5"/>
      <c r="NUW50" s="5"/>
      <c r="NUX50" s="5"/>
      <c r="NUY50" s="5"/>
      <c r="NUZ50" s="5"/>
      <c r="NVA50" s="5"/>
      <c r="NVB50" s="5"/>
      <c r="NVC50" s="5"/>
      <c r="NVD50" s="5"/>
      <c r="NVE50" s="5"/>
      <c r="NVF50" s="5"/>
      <c r="NVG50" s="5"/>
      <c r="NVH50" s="5"/>
      <c r="NVI50" s="5"/>
      <c r="NVJ50" s="5"/>
      <c r="NVK50" s="5"/>
      <c r="NVL50" s="5"/>
      <c r="NVM50" s="5"/>
      <c r="NVN50" s="5"/>
      <c r="NVO50" s="5"/>
      <c r="NVP50" s="5"/>
      <c r="NVQ50" s="5"/>
      <c r="NVR50" s="5"/>
      <c r="NVS50" s="5"/>
      <c r="NVT50" s="5"/>
      <c r="NVU50" s="5"/>
      <c r="NVV50" s="5"/>
      <c r="NVW50" s="5"/>
      <c r="NVX50" s="5"/>
      <c r="NVY50" s="5"/>
      <c r="NVZ50" s="5"/>
      <c r="NWA50" s="5"/>
      <c r="NWB50" s="5"/>
      <c r="NWC50" s="5"/>
      <c r="NWD50" s="5"/>
      <c r="NWE50" s="5"/>
      <c r="NWF50" s="5"/>
      <c r="NWG50" s="5"/>
      <c r="NWH50" s="5"/>
      <c r="NWI50" s="5"/>
      <c r="NWJ50" s="5"/>
      <c r="NWK50" s="5"/>
      <c r="NWL50" s="5"/>
      <c r="NWM50" s="5"/>
      <c r="NWN50" s="5"/>
      <c r="NWO50" s="5"/>
      <c r="NWP50" s="5"/>
      <c r="NWQ50" s="5"/>
      <c r="NWR50" s="5"/>
      <c r="NWS50" s="5"/>
      <c r="NWT50" s="5"/>
      <c r="NWU50" s="5"/>
      <c r="NWV50" s="5"/>
      <c r="NWW50" s="5"/>
      <c r="NWX50" s="5"/>
      <c r="NWY50" s="5"/>
      <c r="NWZ50" s="5"/>
      <c r="NXA50" s="5"/>
      <c r="NXB50" s="5"/>
      <c r="NXC50" s="5"/>
      <c r="NXD50" s="5"/>
      <c r="NXE50" s="5"/>
      <c r="NXF50" s="5"/>
      <c r="NXG50" s="5"/>
      <c r="NXH50" s="5"/>
      <c r="NXI50" s="5"/>
      <c r="NXJ50" s="5"/>
      <c r="NXK50" s="5"/>
      <c r="NXL50" s="5"/>
      <c r="NXM50" s="5"/>
      <c r="NXN50" s="5"/>
      <c r="NXO50" s="5"/>
      <c r="NXP50" s="5"/>
      <c r="NXQ50" s="5"/>
      <c r="NXR50" s="5"/>
      <c r="NXS50" s="5"/>
      <c r="NXT50" s="5"/>
      <c r="NXU50" s="5"/>
      <c r="NXV50" s="5"/>
      <c r="NXW50" s="5"/>
      <c r="NXX50" s="5"/>
      <c r="NXY50" s="5"/>
      <c r="NXZ50" s="5"/>
      <c r="NYA50" s="5"/>
      <c r="NYB50" s="5"/>
      <c r="NYC50" s="5"/>
      <c r="NYD50" s="5"/>
      <c r="NYE50" s="5"/>
      <c r="NYF50" s="5"/>
      <c r="NYG50" s="5"/>
      <c r="NYH50" s="5"/>
      <c r="NYI50" s="5"/>
      <c r="NYJ50" s="5"/>
      <c r="NYK50" s="5"/>
      <c r="NYL50" s="5"/>
      <c r="NYM50" s="5"/>
      <c r="NYN50" s="5"/>
      <c r="NYO50" s="5"/>
      <c r="NYP50" s="5"/>
      <c r="NYQ50" s="5"/>
      <c r="NYR50" s="5"/>
      <c r="NYS50" s="5"/>
      <c r="NYT50" s="5"/>
      <c r="NYU50" s="5"/>
      <c r="NYV50" s="5"/>
      <c r="NYW50" s="5"/>
      <c r="NYX50" s="5"/>
      <c r="NYY50" s="5"/>
      <c r="NYZ50" s="5"/>
      <c r="NZA50" s="5"/>
      <c r="NZB50" s="5"/>
      <c r="NZC50" s="5"/>
      <c r="NZD50" s="5"/>
      <c r="NZE50" s="5"/>
      <c r="NZF50" s="5"/>
      <c r="NZG50" s="5"/>
      <c r="NZH50" s="5"/>
      <c r="NZI50" s="5"/>
      <c r="NZJ50" s="5"/>
      <c r="NZK50" s="5"/>
      <c r="NZL50" s="5"/>
      <c r="NZM50" s="5"/>
      <c r="NZN50" s="5"/>
      <c r="NZO50" s="5"/>
      <c r="NZP50" s="5"/>
      <c r="NZQ50" s="5"/>
      <c r="NZR50" s="5"/>
      <c r="NZS50" s="5"/>
      <c r="NZT50" s="5"/>
      <c r="NZU50" s="5"/>
      <c r="NZV50" s="5"/>
      <c r="NZW50" s="5"/>
      <c r="NZX50" s="5"/>
      <c r="NZY50" s="5"/>
      <c r="NZZ50" s="5"/>
      <c r="OAA50" s="5"/>
      <c r="OAB50" s="5"/>
      <c r="OAC50" s="5"/>
      <c r="OAD50" s="5"/>
      <c r="OAE50" s="5"/>
      <c r="OAF50" s="5"/>
      <c r="OAG50" s="5"/>
      <c r="OAH50" s="5"/>
      <c r="OAI50" s="5"/>
      <c r="OAJ50" s="5"/>
      <c r="OAK50" s="5"/>
      <c r="OAL50" s="5"/>
      <c r="OAM50" s="5"/>
      <c r="OAN50" s="5"/>
      <c r="OAO50" s="5"/>
      <c r="OAP50" s="5"/>
      <c r="OAQ50" s="5"/>
      <c r="OAR50" s="5"/>
      <c r="OAS50" s="5"/>
      <c r="OAT50" s="5"/>
      <c r="OAU50" s="5"/>
      <c r="OAV50" s="5"/>
      <c r="OAW50" s="5"/>
      <c r="OAX50" s="5"/>
      <c r="OAY50" s="5"/>
      <c r="OAZ50" s="5"/>
      <c r="OBA50" s="5"/>
      <c r="OBB50" s="5"/>
      <c r="OBC50" s="5"/>
      <c r="OBD50" s="5"/>
      <c r="OBE50" s="5"/>
      <c r="OBF50" s="5"/>
      <c r="OBG50" s="5"/>
      <c r="OBH50" s="5"/>
      <c r="OBI50" s="5"/>
      <c r="OBJ50" s="5"/>
      <c r="OBK50" s="5"/>
      <c r="OBL50" s="5"/>
      <c r="OBM50" s="5"/>
      <c r="OBN50" s="5"/>
      <c r="OBO50" s="5"/>
      <c r="OBP50" s="5"/>
      <c r="OBQ50" s="5"/>
      <c r="OBR50" s="5"/>
      <c r="OBS50" s="5"/>
      <c r="OBT50" s="5"/>
      <c r="OBU50" s="5"/>
      <c r="OBV50" s="5"/>
      <c r="OBW50" s="5"/>
      <c r="OBX50" s="5"/>
      <c r="OBY50" s="5"/>
      <c r="OBZ50" s="5"/>
      <c r="OCA50" s="5"/>
      <c r="OCB50" s="5"/>
      <c r="OCC50" s="5"/>
      <c r="OCD50" s="5"/>
      <c r="OCE50" s="5"/>
      <c r="OCF50" s="5"/>
      <c r="OCG50" s="5"/>
      <c r="OCH50" s="5"/>
      <c r="OCI50" s="5"/>
      <c r="OCJ50" s="5"/>
      <c r="OCK50" s="5"/>
      <c r="OCL50" s="5"/>
      <c r="OCM50" s="5"/>
      <c r="OCN50" s="5"/>
      <c r="OCO50" s="5"/>
      <c r="OCP50" s="5"/>
      <c r="OCQ50" s="5"/>
      <c r="OCR50" s="5"/>
      <c r="OCS50" s="5"/>
      <c r="OCT50" s="5"/>
      <c r="OCU50" s="5"/>
      <c r="OCV50" s="5"/>
      <c r="OCW50" s="5"/>
      <c r="OCX50" s="5"/>
      <c r="OCY50" s="5"/>
      <c r="OCZ50" s="5"/>
      <c r="ODA50" s="5"/>
      <c r="ODB50" s="5"/>
      <c r="ODC50" s="5"/>
      <c r="ODD50" s="5"/>
      <c r="ODE50" s="5"/>
      <c r="ODF50" s="5"/>
      <c r="ODG50" s="5"/>
      <c r="ODH50" s="5"/>
      <c r="ODI50" s="5"/>
      <c r="ODJ50" s="5"/>
      <c r="ODK50" s="5"/>
      <c r="ODL50" s="5"/>
      <c r="ODM50" s="5"/>
      <c r="ODN50" s="5"/>
      <c r="ODO50" s="5"/>
      <c r="ODP50" s="5"/>
      <c r="ODQ50" s="5"/>
      <c r="ODR50" s="5"/>
      <c r="ODS50" s="5"/>
      <c r="ODT50" s="5"/>
      <c r="ODU50" s="5"/>
      <c r="ODV50" s="5"/>
      <c r="ODW50" s="5"/>
      <c r="ODX50" s="5"/>
      <c r="ODY50" s="5"/>
      <c r="ODZ50" s="5"/>
      <c r="OEA50" s="5"/>
      <c r="OEB50" s="5"/>
      <c r="OEC50" s="5"/>
      <c r="OED50" s="5"/>
      <c r="OEE50" s="5"/>
      <c r="OEF50" s="5"/>
      <c r="OEG50" s="5"/>
      <c r="OEH50" s="5"/>
      <c r="OEI50" s="5"/>
      <c r="OEJ50" s="5"/>
      <c r="OEK50" s="5"/>
      <c r="OEL50" s="5"/>
      <c r="OEM50" s="5"/>
      <c r="OEN50" s="5"/>
      <c r="OEO50" s="5"/>
      <c r="OEP50" s="5"/>
      <c r="OEQ50" s="5"/>
      <c r="OER50" s="5"/>
      <c r="OES50" s="5"/>
      <c r="OET50" s="5"/>
      <c r="OEU50" s="5"/>
      <c r="OEV50" s="5"/>
      <c r="OEW50" s="5"/>
      <c r="OEX50" s="5"/>
      <c r="OEY50" s="5"/>
      <c r="OEZ50" s="5"/>
      <c r="OFA50" s="5"/>
      <c r="OFB50" s="5"/>
      <c r="OFC50" s="5"/>
      <c r="OFD50" s="5"/>
      <c r="OFE50" s="5"/>
      <c r="OFF50" s="5"/>
      <c r="OFG50" s="5"/>
      <c r="OFH50" s="5"/>
      <c r="OFI50" s="5"/>
      <c r="OFJ50" s="5"/>
      <c r="OFK50" s="5"/>
      <c r="OFL50" s="5"/>
      <c r="OFM50" s="5"/>
      <c r="OFN50" s="5"/>
      <c r="OFO50" s="5"/>
      <c r="OFP50" s="5"/>
      <c r="OFQ50" s="5"/>
      <c r="OFR50" s="5"/>
      <c r="OFS50" s="5"/>
      <c r="OFT50" s="5"/>
      <c r="OFU50" s="5"/>
      <c r="OFV50" s="5"/>
      <c r="OFW50" s="5"/>
      <c r="OFX50" s="5"/>
      <c r="OFY50" s="5"/>
      <c r="OFZ50" s="5"/>
      <c r="OGA50" s="5"/>
      <c r="OGB50" s="5"/>
      <c r="OGC50" s="5"/>
      <c r="OGD50" s="5"/>
      <c r="OGE50" s="5"/>
      <c r="OGF50" s="5"/>
      <c r="OGG50" s="5"/>
      <c r="OGH50" s="5"/>
      <c r="OGI50" s="5"/>
      <c r="OGJ50" s="5"/>
      <c r="OGK50" s="5"/>
      <c r="OGL50" s="5"/>
      <c r="OGM50" s="5"/>
      <c r="OGN50" s="5"/>
      <c r="OGO50" s="5"/>
      <c r="OGP50" s="5"/>
      <c r="OGQ50" s="5"/>
      <c r="OGR50" s="5"/>
      <c r="OGS50" s="5"/>
      <c r="OGT50" s="5"/>
      <c r="OGU50" s="5"/>
      <c r="OGV50" s="5"/>
      <c r="OGW50" s="5"/>
      <c r="OGX50" s="5"/>
      <c r="OGY50" s="5"/>
      <c r="OGZ50" s="5"/>
      <c r="OHA50" s="5"/>
      <c r="OHB50" s="5"/>
      <c r="OHC50" s="5"/>
      <c r="OHD50" s="5"/>
      <c r="OHE50" s="5"/>
      <c r="OHF50" s="5"/>
      <c r="OHG50" s="5"/>
      <c r="OHH50" s="5"/>
      <c r="OHI50" s="5"/>
      <c r="OHJ50" s="5"/>
      <c r="OHK50" s="5"/>
      <c r="OHL50" s="5"/>
      <c r="OHM50" s="5"/>
      <c r="OHN50" s="5"/>
      <c r="OHO50" s="5"/>
      <c r="OHP50" s="5"/>
      <c r="OHQ50" s="5"/>
      <c r="OHR50" s="5"/>
      <c r="OHS50" s="5"/>
      <c r="OHT50" s="5"/>
      <c r="OHU50" s="5"/>
      <c r="OHV50" s="5"/>
      <c r="OHW50" s="5"/>
      <c r="OHX50" s="5"/>
      <c r="OHY50" s="5"/>
      <c r="OHZ50" s="5"/>
      <c r="OIA50" s="5"/>
      <c r="OIB50" s="5"/>
      <c r="OIC50" s="5"/>
      <c r="OID50" s="5"/>
      <c r="OIE50" s="5"/>
      <c r="OIF50" s="5"/>
      <c r="OIG50" s="5"/>
      <c r="OIH50" s="5"/>
      <c r="OII50" s="5"/>
      <c r="OIJ50" s="5"/>
      <c r="OIK50" s="5"/>
      <c r="OIL50" s="5"/>
      <c r="OIM50" s="5"/>
      <c r="OIN50" s="5"/>
      <c r="OIO50" s="5"/>
      <c r="OIP50" s="5"/>
      <c r="OIQ50" s="5"/>
      <c r="OIR50" s="5"/>
      <c r="OIS50" s="5"/>
      <c r="OIT50" s="5"/>
      <c r="OIU50" s="5"/>
      <c r="OIV50" s="5"/>
      <c r="OIW50" s="5"/>
      <c r="OIX50" s="5"/>
      <c r="OIY50" s="5"/>
      <c r="OIZ50" s="5"/>
      <c r="OJA50" s="5"/>
      <c r="OJB50" s="5"/>
      <c r="OJC50" s="5"/>
      <c r="OJD50" s="5"/>
      <c r="OJE50" s="5"/>
      <c r="OJF50" s="5"/>
      <c r="OJG50" s="5"/>
      <c r="OJH50" s="5"/>
      <c r="OJI50" s="5"/>
      <c r="OJJ50" s="5"/>
      <c r="OJK50" s="5"/>
      <c r="OJL50" s="5"/>
      <c r="OJM50" s="5"/>
      <c r="OJN50" s="5"/>
      <c r="OJO50" s="5"/>
      <c r="OJP50" s="5"/>
      <c r="OJQ50" s="5"/>
      <c r="OJR50" s="5"/>
      <c r="OJS50" s="5"/>
      <c r="OJT50" s="5"/>
      <c r="OJU50" s="5"/>
      <c r="OJV50" s="5"/>
      <c r="OJW50" s="5"/>
      <c r="OJX50" s="5"/>
      <c r="OJY50" s="5"/>
      <c r="OJZ50" s="5"/>
      <c r="OKA50" s="5"/>
      <c r="OKB50" s="5"/>
      <c r="OKC50" s="5"/>
      <c r="OKD50" s="5"/>
      <c r="OKE50" s="5"/>
      <c r="OKF50" s="5"/>
      <c r="OKG50" s="5"/>
      <c r="OKH50" s="5"/>
      <c r="OKI50" s="5"/>
      <c r="OKJ50" s="5"/>
      <c r="OKK50" s="5"/>
      <c r="OKL50" s="5"/>
      <c r="OKM50" s="5"/>
      <c r="OKN50" s="5"/>
      <c r="OKO50" s="5"/>
      <c r="OKP50" s="5"/>
      <c r="OKQ50" s="5"/>
      <c r="OKR50" s="5"/>
      <c r="OKS50" s="5"/>
      <c r="OKT50" s="5"/>
      <c r="OKU50" s="5"/>
      <c r="OKV50" s="5"/>
      <c r="OKW50" s="5"/>
      <c r="OKX50" s="5"/>
      <c r="OKY50" s="5"/>
      <c r="OKZ50" s="5"/>
      <c r="OLA50" s="5"/>
      <c r="OLB50" s="5"/>
      <c r="OLC50" s="5"/>
      <c r="OLD50" s="5"/>
      <c r="OLE50" s="5"/>
      <c r="OLF50" s="5"/>
      <c r="OLG50" s="5"/>
      <c r="OLH50" s="5"/>
      <c r="OLI50" s="5"/>
      <c r="OLJ50" s="5"/>
      <c r="OLK50" s="5"/>
      <c r="OLL50" s="5"/>
      <c r="OLM50" s="5"/>
      <c r="OLN50" s="5"/>
      <c r="OLO50" s="5"/>
      <c r="OLP50" s="5"/>
      <c r="OLQ50" s="5"/>
      <c r="OLR50" s="5"/>
      <c r="OLS50" s="5"/>
      <c r="OLT50" s="5"/>
      <c r="OLU50" s="5"/>
      <c r="OLV50" s="5"/>
      <c r="OLW50" s="5"/>
      <c r="OLX50" s="5"/>
      <c r="OLY50" s="5"/>
      <c r="OLZ50" s="5"/>
      <c r="OMA50" s="5"/>
      <c r="OMB50" s="5"/>
      <c r="OMC50" s="5"/>
      <c r="OMD50" s="5"/>
      <c r="OME50" s="5"/>
      <c r="OMF50" s="5"/>
      <c r="OMG50" s="5"/>
      <c r="OMH50" s="5"/>
      <c r="OMI50" s="5"/>
      <c r="OMJ50" s="5"/>
      <c r="OMK50" s="5"/>
      <c r="OML50" s="5"/>
      <c r="OMM50" s="5"/>
      <c r="OMN50" s="5"/>
      <c r="OMO50" s="5"/>
      <c r="OMP50" s="5"/>
      <c r="OMQ50" s="5"/>
      <c r="OMR50" s="5"/>
      <c r="OMS50" s="5"/>
      <c r="OMT50" s="5"/>
      <c r="OMU50" s="5"/>
      <c r="OMV50" s="5"/>
      <c r="OMW50" s="5"/>
      <c r="OMX50" s="5"/>
      <c r="OMY50" s="5"/>
      <c r="OMZ50" s="5"/>
      <c r="ONA50" s="5"/>
      <c r="ONB50" s="5"/>
      <c r="ONC50" s="5"/>
      <c r="OND50" s="5"/>
      <c r="ONE50" s="5"/>
      <c r="ONF50" s="5"/>
      <c r="ONG50" s="5"/>
      <c r="ONH50" s="5"/>
      <c r="ONI50" s="5"/>
      <c r="ONJ50" s="5"/>
      <c r="ONK50" s="5"/>
      <c r="ONL50" s="5"/>
      <c r="ONM50" s="5"/>
      <c r="ONN50" s="5"/>
      <c r="ONO50" s="5"/>
      <c r="ONP50" s="5"/>
      <c r="ONQ50" s="5"/>
      <c r="ONR50" s="5"/>
      <c r="ONS50" s="5"/>
      <c r="ONT50" s="5"/>
      <c r="ONU50" s="5"/>
      <c r="ONV50" s="5"/>
      <c r="ONW50" s="5"/>
      <c r="ONX50" s="5"/>
      <c r="ONY50" s="5"/>
      <c r="ONZ50" s="5"/>
      <c r="OOA50" s="5"/>
      <c r="OOB50" s="5"/>
      <c r="OOC50" s="5"/>
      <c r="OOD50" s="5"/>
      <c r="OOE50" s="5"/>
      <c r="OOF50" s="5"/>
      <c r="OOG50" s="5"/>
      <c r="OOH50" s="5"/>
      <c r="OOI50" s="5"/>
      <c r="OOJ50" s="5"/>
      <c r="OOK50" s="5"/>
      <c r="OOL50" s="5"/>
      <c r="OOM50" s="5"/>
      <c r="OON50" s="5"/>
      <c r="OOO50" s="5"/>
      <c r="OOP50" s="5"/>
      <c r="OOQ50" s="5"/>
      <c r="OOR50" s="5"/>
      <c r="OOS50" s="5"/>
      <c r="OOT50" s="5"/>
      <c r="OOU50" s="5"/>
      <c r="OOV50" s="5"/>
      <c r="OOW50" s="5"/>
      <c r="OOX50" s="5"/>
      <c r="OOY50" s="5"/>
      <c r="OOZ50" s="5"/>
      <c r="OPA50" s="5"/>
      <c r="OPB50" s="5"/>
      <c r="OPC50" s="5"/>
      <c r="OPD50" s="5"/>
      <c r="OPE50" s="5"/>
      <c r="OPF50" s="5"/>
      <c r="OPG50" s="5"/>
      <c r="OPH50" s="5"/>
      <c r="OPI50" s="5"/>
      <c r="OPJ50" s="5"/>
      <c r="OPK50" s="5"/>
      <c r="OPL50" s="5"/>
      <c r="OPM50" s="5"/>
      <c r="OPN50" s="5"/>
      <c r="OPO50" s="5"/>
      <c r="OPP50" s="5"/>
      <c r="OPQ50" s="5"/>
      <c r="OPR50" s="5"/>
      <c r="OPS50" s="5"/>
      <c r="OPT50" s="5"/>
      <c r="OPU50" s="5"/>
      <c r="OPV50" s="5"/>
      <c r="OPW50" s="5"/>
      <c r="OPX50" s="5"/>
      <c r="OPY50" s="5"/>
      <c r="OPZ50" s="5"/>
      <c r="OQA50" s="5"/>
      <c r="OQB50" s="5"/>
      <c r="OQC50" s="5"/>
      <c r="OQD50" s="5"/>
      <c r="OQE50" s="5"/>
      <c r="OQF50" s="5"/>
      <c r="OQG50" s="5"/>
      <c r="OQH50" s="5"/>
      <c r="OQI50" s="5"/>
      <c r="OQJ50" s="5"/>
      <c r="OQK50" s="5"/>
      <c r="OQL50" s="5"/>
      <c r="OQM50" s="5"/>
      <c r="OQN50" s="5"/>
      <c r="OQO50" s="5"/>
      <c r="OQP50" s="5"/>
      <c r="OQQ50" s="5"/>
      <c r="OQR50" s="5"/>
      <c r="OQS50" s="5"/>
      <c r="OQT50" s="5"/>
      <c r="OQU50" s="5"/>
      <c r="OQV50" s="5"/>
      <c r="OQW50" s="5"/>
      <c r="OQX50" s="5"/>
      <c r="OQY50" s="5"/>
      <c r="OQZ50" s="5"/>
      <c r="ORA50" s="5"/>
      <c r="ORB50" s="5"/>
      <c r="ORC50" s="5"/>
      <c r="ORD50" s="5"/>
      <c r="ORE50" s="5"/>
      <c r="ORF50" s="5"/>
      <c r="ORG50" s="5"/>
      <c r="ORH50" s="5"/>
      <c r="ORI50" s="5"/>
      <c r="ORJ50" s="5"/>
      <c r="ORK50" s="5"/>
      <c r="ORL50" s="5"/>
      <c r="ORM50" s="5"/>
      <c r="ORN50" s="5"/>
      <c r="ORO50" s="5"/>
      <c r="ORP50" s="5"/>
      <c r="ORQ50" s="5"/>
      <c r="ORR50" s="5"/>
      <c r="ORS50" s="5"/>
      <c r="ORT50" s="5"/>
      <c r="ORU50" s="5"/>
      <c r="ORV50" s="5"/>
      <c r="ORW50" s="5"/>
      <c r="ORX50" s="5"/>
      <c r="ORY50" s="5"/>
      <c r="ORZ50" s="5"/>
      <c r="OSA50" s="5"/>
      <c r="OSB50" s="5"/>
      <c r="OSC50" s="5"/>
      <c r="OSD50" s="5"/>
      <c r="OSE50" s="5"/>
      <c r="OSF50" s="5"/>
      <c r="OSG50" s="5"/>
      <c r="OSH50" s="5"/>
      <c r="OSI50" s="5"/>
      <c r="OSJ50" s="5"/>
      <c r="OSK50" s="5"/>
      <c r="OSL50" s="5"/>
      <c r="OSM50" s="5"/>
      <c r="OSN50" s="5"/>
      <c r="OSO50" s="5"/>
      <c r="OSP50" s="5"/>
      <c r="OSQ50" s="5"/>
      <c r="OSR50" s="5"/>
      <c r="OSS50" s="5"/>
      <c r="OST50" s="5"/>
      <c r="OSU50" s="5"/>
      <c r="OSV50" s="5"/>
      <c r="OSW50" s="5"/>
      <c r="OSX50" s="5"/>
      <c r="OSY50" s="5"/>
      <c r="OSZ50" s="5"/>
      <c r="OTA50" s="5"/>
      <c r="OTB50" s="5"/>
      <c r="OTC50" s="5"/>
      <c r="OTD50" s="5"/>
      <c r="OTE50" s="5"/>
      <c r="OTF50" s="5"/>
      <c r="OTG50" s="5"/>
      <c r="OTH50" s="5"/>
      <c r="OTI50" s="5"/>
      <c r="OTJ50" s="5"/>
      <c r="OTK50" s="5"/>
      <c r="OTL50" s="5"/>
      <c r="OTM50" s="5"/>
      <c r="OTN50" s="5"/>
      <c r="OTO50" s="5"/>
      <c r="OTP50" s="5"/>
      <c r="OTQ50" s="5"/>
      <c r="OTR50" s="5"/>
      <c r="OTS50" s="5"/>
      <c r="OTT50" s="5"/>
      <c r="OTU50" s="5"/>
      <c r="OTV50" s="5"/>
      <c r="OTW50" s="5"/>
      <c r="OTX50" s="5"/>
      <c r="OTY50" s="5"/>
      <c r="OTZ50" s="5"/>
      <c r="OUA50" s="5"/>
      <c r="OUB50" s="5"/>
      <c r="OUC50" s="5"/>
      <c r="OUD50" s="5"/>
      <c r="OUE50" s="5"/>
      <c r="OUF50" s="5"/>
      <c r="OUG50" s="5"/>
      <c r="OUH50" s="5"/>
      <c r="OUI50" s="5"/>
      <c r="OUJ50" s="5"/>
      <c r="OUK50" s="5"/>
      <c r="OUL50" s="5"/>
      <c r="OUM50" s="5"/>
      <c r="OUN50" s="5"/>
      <c r="OUO50" s="5"/>
      <c r="OUP50" s="5"/>
      <c r="OUQ50" s="5"/>
      <c r="OUR50" s="5"/>
      <c r="OUS50" s="5"/>
      <c r="OUT50" s="5"/>
      <c r="OUU50" s="5"/>
      <c r="OUV50" s="5"/>
      <c r="OUW50" s="5"/>
      <c r="OUX50" s="5"/>
      <c r="OUY50" s="5"/>
      <c r="OUZ50" s="5"/>
      <c r="OVA50" s="5"/>
      <c r="OVB50" s="5"/>
      <c r="OVC50" s="5"/>
      <c r="OVD50" s="5"/>
      <c r="OVE50" s="5"/>
      <c r="OVF50" s="5"/>
      <c r="OVG50" s="5"/>
      <c r="OVH50" s="5"/>
      <c r="OVI50" s="5"/>
      <c r="OVJ50" s="5"/>
      <c r="OVK50" s="5"/>
      <c r="OVL50" s="5"/>
      <c r="OVM50" s="5"/>
      <c r="OVN50" s="5"/>
      <c r="OVO50" s="5"/>
      <c r="OVP50" s="5"/>
      <c r="OVQ50" s="5"/>
      <c r="OVR50" s="5"/>
      <c r="OVS50" s="5"/>
      <c r="OVT50" s="5"/>
      <c r="OVU50" s="5"/>
      <c r="OVV50" s="5"/>
      <c r="OVW50" s="5"/>
      <c r="OVX50" s="5"/>
      <c r="OVY50" s="5"/>
      <c r="OVZ50" s="5"/>
      <c r="OWA50" s="5"/>
      <c r="OWB50" s="5"/>
      <c r="OWC50" s="5"/>
      <c r="OWD50" s="5"/>
      <c r="OWE50" s="5"/>
      <c r="OWF50" s="5"/>
      <c r="OWG50" s="5"/>
      <c r="OWH50" s="5"/>
      <c r="OWI50" s="5"/>
      <c r="OWJ50" s="5"/>
      <c r="OWK50" s="5"/>
      <c r="OWL50" s="5"/>
      <c r="OWM50" s="5"/>
      <c r="OWN50" s="5"/>
      <c r="OWO50" s="5"/>
      <c r="OWP50" s="5"/>
      <c r="OWQ50" s="5"/>
      <c r="OWR50" s="5"/>
      <c r="OWS50" s="5"/>
      <c r="OWT50" s="5"/>
      <c r="OWU50" s="5"/>
      <c r="OWV50" s="5"/>
      <c r="OWW50" s="5"/>
      <c r="OWX50" s="5"/>
      <c r="OWY50" s="5"/>
      <c r="OWZ50" s="5"/>
      <c r="OXA50" s="5"/>
      <c r="OXB50" s="5"/>
      <c r="OXC50" s="5"/>
      <c r="OXD50" s="5"/>
      <c r="OXE50" s="5"/>
      <c r="OXF50" s="5"/>
      <c r="OXG50" s="5"/>
      <c r="OXH50" s="5"/>
      <c r="OXI50" s="5"/>
      <c r="OXJ50" s="5"/>
      <c r="OXK50" s="5"/>
      <c r="OXL50" s="5"/>
      <c r="OXM50" s="5"/>
      <c r="OXN50" s="5"/>
      <c r="OXO50" s="5"/>
      <c r="OXP50" s="5"/>
      <c r="OXQ50" s="5"/>
      <c r="OXR50" s="5"/>
      <c r="OXS50" s="5"/>
      <c r="OXT50" s="5"/>
      <c r="OXU50" s="5"/>
      <c r="OXV50" s="5"/>
      <c r="OXW50" s="5"/>
      <c r="OXX50" s="5"/>
      <c r="OXY50" s="5"/>
      <c r="OXZ50" s="5"/>
      <c r="OYA50" s="5"/>
      <c r="OYB50" s="5"/>
      <c r="OYC50" s="5"/>
      <c r="OYD50" s="5"/>
      <c r="OYE50" s="5"/>
      <c r="OYF50" s="5"/>
      <c r="OYG50" s="5"/>
      <c r="OYH50" s="5"/>
      <c r="OYI50" s="5"/>
      <c r="OYJ50" s="5"/>
      <c r="OYK50" s="5"/>
      <c r="OYL50" s="5"/>
      <c r="OYM50" s="5"/>
      <c r="OYN50" s="5"/>
      <c r="OYO50" s="5"/>
      <c r="OYP50" s="5"/>
      <c r="OYQ50" s="5"/>
      <c r="OYR50" s="5"/>
      <c r="OYS50" s="5"/>
      <c r="OYT50" s="5"/>
      <c r="OYU50" s="5"/>
      <c r="OYV50" s="5"/>
      <c r="OYW50" s="5"/>
      <c r="OYX50" s="5"/>
      <c r="OYY50" s="5"/>
      <c r="OYZ50" s="5"/>
      <c r="OZA50" s="5"/>
      <c r="OZB50" s="5"/>
      <c r="OZC50" s="5"/>
      <c r="OZD50" s="5"/>
      <c r="OZE50" s="5"/>
      <c r="OZF50" s="5"/>
      <c r="OZG50" s="5"/>
      <c r="OZH50" s="5"/>
      <c r="OZI50" s="5"/>
      <c r="OZJ50" s="5"/>
      <c r="OZK50" s="5"/>
      <c r="OZL50" s="5"/>
      <c r="OZM50" s="5"/>
      <c r="OZN50" s="5"/>
      <c r="OZO50" s="5"/>
      <c r="OZP50" s="5"/>
      <c r="OZQ50" s="5"/>
      <c r="OZR50" s="5"/>
      <c r="OZS50" s="5"/>
      <c r="OZT50" s="5"/>
      <c r="OZU50" s="5"/>
      <c r="OZV50" s="5"/>
      <c r="OZW50" s="5"/>
      <c r="OZX50" s="5"/>
      <c r="OZY50" s="5"/>
      <c r="OZZ50" s="5"/>
      <c r="PAA50" s="5"/>
      <c r="PAB50" s="5"/>
      <c r="PAC50" s="5"/>
      <c r="PAD50" s="5"/>
      <c r="PAE50" s="5"/>
      <c r="PAF50" s="5"/>
      <c r="PAG50" s="5"/>
      <c r="PAH50" s="5"/>
      <c r="PAI50" s="5"/>
      <c r="PAJ50" s="5"/>
      <c r="PAK50" s="5"/>
      <c r="PAL50" s="5"/>
      <c r="PAM50" s="5"/>
      <c r="PAN50" s="5"/>
      <c r="PAO50" s="5"/>
      <c r="PAP50" s="5"/>
      <c r="PAQ50" s="5"/>
      <c r="PAR50" s="5"/>
      <c r="PAS50" s="5"/>
      <c r="PAT50" s="5"/>
      <c r="PAU50" s="5"/>
      <c r="PAV50" s="5"/>
      <c r="PAW50" s="5"/>
      <c r="PAX50" s="5"/>
      <c r="PAY50" s="5"/>
      <c r="PAZ50" s="5"/>
      <c r="PBA50" s="5"/>
      <c r="PBB50" s="5"/>
      <c r="PBC50" s="5"/>
      <c r="PBD50" s="5"/>
      <c r="PBE50" s="5"/>
      <c r="PBF50" s="5"/>
      <c r="PBG50" s="5"/>
      <c r="PBH50" s="5"/>
      <c r="PBI50" s="5"/>
      <c r="PBJ50" s="5"/>
      <c r="PBK50" s="5"/>
      <c r="PBL50" s="5"/>
      <c r="PBM50" s="5"/>
      <c r="PBN50" s="5"/>
      <c r="PBO50" s="5"/>
      <c r="PBP50" s="5"/>
      <c r="PBQ50" s="5"/>
      <c r="PBR50" s="5"/>
      <c r="PBS50" s="5"/>
      <c r="PBT50" s="5"/>
      <c r="PBU50" s="5"/>
      <c r="PBV50" s="5"/>
      <c r="PBW50" s="5"/>
      <c r="PBX50" s="5"/>
      <c r="PBY50" s="5"/>
      <c r="PBZ50" s="5"/>
      <c r="PCA50" s="5"/>
      <c r="PCB50" s="5"/>
      <c r="PCC50" s="5"/>
      <c r="PCD50" s="5"/>
      <c r="PCE50" s="5"/>
      <c r="PCF50" s="5"/>
      <c r="PCG50" s="5"/>
      <c r="PCH50" s="5"/>
      <c r="PCI50" s="5"/>
      <c r="PCJ50" s="5"/>
      <c r="PCK50" s="5"/>
      <c r="PCL50" s="5"/>
      <c r="PCM50" s="5"/>
      <c r="PCN50" s="5"/>
      <c r="PCO50" s="5"/>
      <c r="PCP50" s="5"/>
      <c r="PCQ50" s="5"/>
      <c r="PCR50" s="5"/>
      <c r="PCS50" s="5"/>
      <c r="PCT50" s="5"/>
      <c r="PCU50" s="5"/>
      <c r="PCV50" s="5"/>
      <c r="PCW50" s="5"/>
      <c r="PCX50" s="5"/>
      <c r="PCY50" s="5"/>
      <c r="PCZ50" s="5"/>
      <c r="PDA50" s="5"/>
      <c r="PDB50" s="5"/>
      <c r="PDC50" s="5"/>
      <c r="PDD50" s="5"/>
      <c r="PDE50" s="5"/>
      <c r="PDF50" s="5"/>
      <c r="PDG50" s="5"/>
      <c r="PDH50" s="5"/>
      <c r="PDI50" s="5"/>
      <c r="PDJ50" s="5"/>
      <c r="PDK50" s="5"/>
      <c r="PDL50" s="5"/>
      <c r="PDM50" s="5"/>
      <c r="PDN50" s="5"/>
      <c r="PDO50" s="5"/>
      <c r="PDP50" s="5"/>
      <c r="PDQ50" s="5"/>
      <c r="PDR50" s="5"/>
      <c r="PDS50" s="5"/>
      <c r="PDT50" s="5"/>
      <c r="PDU50" s="5"/>
      <c r="PDV50" s="5"/>
      <c r="PDW50" s="5"/>
      <c r="PDX50" s="5"/>
      <c r="PDY50" s="5"/>
      <c r="PDZ50" s="5"/>
      <c r="PEA50" s="5"/>
      <c r="PEB50" s="5"/>
      <c r="PEC50" s="5"/>
      <c r="PED50" s="5"/>
      <c r="PEE50" s="5"/>
      <c r="PEF50" s="5"/>
      <c r="PEG50" s="5"/>
      <c r="PEH50" s="5"/>
      <c r="PEI50" s="5"/>
      <c r="PEJ50" s="5"/>
      <c r="PEK50" s="5"/>
      <c r="PEL50" s="5"/>
      <c r="PEM50" s="5"/>
      <c r="PEN50" s="5"/>
      <c r="PEO50" s="5"/>
      <c r="PEP50" s="5"/>
      <c r="PEQ50" s="5"/>
      <c r="PER50" s="5"/>
      <c r="PES50" s="5"/>
      <c r="PET50" s="5"/>
      <c r="PEU50" s="5"/>
      <c r="PEV50" s="5"/>
      <c r="PEW50" s="5"/>
      <c r="PEX50" s="5"/>
      <c r="PEY50" s="5"/>
      <c r="PEZ50" s="5"/>
      <c r="PFA50" s="5"/>
      <c r="PFB50" s="5"/>
      <c r="PFC50" s="5"/>
      <c r="PFD50" s="5"/>
      <c r="PFE50" s="5"/>
      <c r="PFF50" s="5"/>
      <c r="PFG50" s="5"/>
      <c r="PFH50" s="5"/>
      <c r="PFI50" s="5"/>
      <c r="PFJ50" s="5"/>
      <c r="PFK50" s="5"/>
      <c r="PFL50" s="5"/>
      <c r="PFM50" s="5"/>
      <c r="PFN50" s="5"/>
      <c r="PFO50" s="5"/>
      <c r="PFP50" s="5"/>
      <c r="PFQ50" s="5"/>
      <c r="PFR50" s="5"/>
      <c r="PFS50" s="5"/>
      <c r="PFT50" s="5"/>
      <c r="PFU50" s="5"/>
      <c r="PFV50" s="5"/>
      <c r="PFW50" s="5"/>
      <c r="PFX50" s="5"/>
      <c r="PFY50" s="5"/>
      <c r="PFZ50" s="5"/>
      <c r="PGA50" s="5"/>
      <c r="PGB50" s="5"/>
      <c r="PGC50" s="5"/>
      <c r="PGD50" s="5"/>
      <c r="PGE50" s="5"/>
      <c r="PGF50" s="5"/>
      <c r="PGG50" s="5"/>
      <c r="PGH50" s="5"/>
      <c r="PGI50" s="5"/>
      <c r="PGJ50" s="5"/>
      <c r="PGK50" s="5"/>
      <c r="PGL50" s="5"/>
      <c r="PGM50" s="5"/>
      <c r="PGN50" s="5"/>
      <c r="PGO50" s="5"/>
      <c r="PGP50" s="5"/>
      <c r="PGQ50" s="5"/>
      <c r="PGR50" s="5"/>
      <c r="PGS50" s="5"/>
      <c r="PGT50" s="5"/>
      <c r="PGU50" s="5"/>
      <c r="PGV50" s="5"/>
      <c r="PGW50" s="5"/>
      <c r="PGX50" s="5"/>
      <c r="PGY50" s="5"/>
      <c r="PGZ50" s="5"/>
      <c r="PHA50" s="5"/>
      <c r="PHB50" s="5"/>
      <c r="PHC50" s="5"/>
      <c r="PHD50" s="5"/>
      <c r="PHE50" s="5"/>
      <c r="PHF50" s="5"/>
      <c r="PHG50" s="5"/>
      <c r="PHH50" s="5"/>
      <c r="PHI50" s="5"/>
      <c r="PHJ50" s="5"/>
      <c r="PHK50" s="5"/>
      <c r="PHL50" s="5"/>
      <c r="PHM50" s="5"/>
      <c r="PHN50" s="5"/>
      <c r="PHO50" s="5"/>
      <c r="PHP50" s="5"/>
      <c r="PHQ50" s="5"/>
      <c r="PHR50" s="5"/>
      <c r="PHS50" s="5"/>
      <c r="PHT50" s="5"/>
      <c r="PHU50" s="5"/>
      <c r="PHV50" s="5"/>
      <c r="PHW50" s="5"/>
      <c r="PHX50" s="5"/>
      <c r="PHY50" s="5"/>
      <c r="PHZ50" s="5"/>
      <c r="PIA50" s="5"/>
      <c r="PIB50" s="5"/>
      <c r="PIC50" s="5"/>
      <c r="PID50" s="5"/>
      <c r="PIE50" s="5"/>
      <c r="PIF50" s="5"/>
      <c r="PIG50" s="5"/>
      <c r="PIH50" s="5"/>
      <c r="PII50" s="5"/>
      <c r="PIJ50" s="5"/>
      <c r="PIK50" s="5"/>
      <c r="PIL50" s="5"/>
      <c r="PIM50" s="5"/>
      <c r="PIN50" s="5"/>
      <c r="PIO50" s="5"/>
      <c r="PIP50" s="5"/>
      <c r="PIQ50" s="5"/>
      <c r="PIR50" s="5"/>
      <c r="PIS50" s="5"/>
      <c r="PIT50" s="5"/>
      <c r="PIU50" s="5"/>
      <c r="PIV50" s="5"/>
      <c r="PIW50" s="5"/>
      <c r="PIX50" s="5"/>
      <c r="PIY50" s="5"/>
      <c r="PIZ50" s="5"/>
      <c r="PJA50" s="5"/>
      <c r="PJB50" s="5"/>
      <c r="PJC50" s="5"/>
      <c r="PJD50" s="5"/>
      <c r="PJE50" s="5"/>
      <c r="PJF50" s="5"/>
      <c r="PJG50" s="5"/>
      <c r="PJH50" s="5"/>
      <c r="PJI50" s="5"/>
      <c r="PJJ50" s="5"/>
      <c r="PJK50" s="5"/>
      <c r="PJL50" s="5"/>
      <c r="PJM50" s="5"/>
      <c r="PJN50" s="5"/>
      <c r="PJO50" s="5"/>
      <c r="PJP50" s="5"/>
      <c r="PJQ50" s="5"/>
      <c r="PJR50" s="5"/>
      <c r="PJS50" s="5"/>
      <c r="PJT50" s="5"/>
      <c r="PJU50" s="5"/>
      <c r="PJV50" s="5"/>
      <c r="PJW50" s="5"/>
      <c r="PJX50" s="5"/>
      <c r="PJY50" s="5"/>
      <c r="PJZ50" s="5"/>
      <c r="PKA50" s="5"/>
      <c r="PKB50" s="5"/>
      <c r="PKC50" s="5"/>
      <c r="PKD50" s="5"/>
      <c r="PKE50" s="5"/>
      <c r="PKF50" s="5"/>
      <c r="PKG50" s="5"/>
      <c r="PKH50" s="5"/>
      <c r="PKI50" s="5"/>
      <c r="PKJ50" s="5"/>
      <c r="PKK50" s="5"/>
      <c r="PKL50" s="5"/>
      <c r="PKM50" s="5"/>
      <c r="PKN50" s="5"/>
      <c r="PKO50" s="5"/>
      <c r="PKP50" s="5"/>
      <c r="PKQ50" s="5"/>
      <c r="PKR50" s="5"/>
      <c r="PKS50" s="5"/>
      <c r="PKT50" s="5"/>
      <c r="PKU50" s="5"/>
      <c r="PKV50" s="5"/>
      <c r="PKW50" s="5"/>
      <c r="PKX50" s="5"/>
      <c r="PKY50" s="5"/>
      <c r="PKZ50" s="5"/>
      <c r="PLA50" s="5"/>
      <c r="PLB50" s="5"/>
      <c r="PLC50" s="5"/>
      <c r="PLD50" s="5"/>
      <c r="PLE50" s="5"/>
      <c r="PLF50" s="5"/>
      <c r="PLG50" s="5"/>
      <c r="PLH50" s="5"/>
      <c r="PLI50" s="5"/>
      <c r="PLJ50" s="5"/>
      <c r="PLK50" s="5"/>
      <c r="PLL50" s="5"/>
      <c r="PLM50" s="5"/>
      <c r="PLN50" s="5"/>
      <c r="PLO50" s="5"/>
      <c r="PLP50" s="5"/>
      <c r="PLQ50" s="5"/>
      <c r="PLR50" s="5"/>
      <c r="PLS50" s="5"/>
      <c r="PLT50" s="5"/>
      <c r="PLU50" s="5"/>
      <c r="PLV50" s="5"/>
      <c r="PLW50" s="5"/>
      <c r="PLX50" s="5"/>
      <c r="PLY50" s="5"/>
      <c r="PLZ50" s="5"/>
      <c r="PMA50" s="5"/>
      <c r="PMB50" s="5"/>
      <c r="PMC50" s="5"/>
      <c r="PMD50" s="5"/>
      <c r="PME50" s="5"/>
      <c r="PMF50" s="5"/>
      <c r="PMG50" s="5"/>
      <c r="PMH50" s="5"/>
      <c r="PMI50" s="5"/>
      <c r="PMJ50" s="5"/>
      <c r="PMK50" s="5"/>
      <c r="PML50" s="5"/>
      <c r="PMM50" s="5"/>
      <c r="PMN50" s="5"/>
      <c r="PMO50" s="5"/>
      <c r="PMP50" s="5"/>
      <c r="PMQ50" s="5"/>
      <c r="PMR50" s="5"/>
      <c r="PMS50" s="5"/>
      <c r="PMT50" s="5"/>
      <c r="PMU50" s="5"/>
      <c r="PMV50" s="5"/>
      <c r="PMW50" s="5"/>
      <c r="PMX50" s="5"/>
      <c r="PMY50" s="5"/>
      <c r="PMZ50" s="5"/>
      <c r="PNA50" s="5"/>
      <c r="PNB50" s="5"/>
      <c r="PNC50" s="5"/>
      <c r="PND50" s="5"/>
      <c r="PNE50" s="5"/>
      <c r="PNF50" s="5"/>
      <c r="PNG50" s="5"/>
      <c r="PNH50" s="5"/>
      <c r="PNI50" s="5"/>
      <c r="PNJ50" s="5"/>
      <c r="PNK50" s="5"/>
      <c r="PNL50" s="5"/>
      <c r="PNM50" s="5"/>
      <c r="PNN50" s="5"/>
      <c r="PNO50" s="5"/>
      <c r="PNP50" s="5"/>
      <c r="PNQ50" s="5"/>
      <c r="PNR50" s="5"/>
      <c r="PNS50" s="5"/>
      <c r="PNT50" s="5"/>
      <c r="PNU50" s="5"/>
      <c r="PNV50" s="5"/>
      <c r="PNW50" s="5"/>
      <c r="PNX50" s="5"/>
      <c r="PNY50" s="5"/>
      <c r="PNZ50" s="5"/>
      <c r="POA50" s="5"/>
      <c r="POB50" s="5"/>
      <c r="POC50" s="5"/>
      <c r="POD50" s="5"/>
      <c r="POE50" s="5"/>
      <c r="POF50" s="5"/>
      <c r="POG50" s="5"/>
      <c r="POH50" s="5"/>
      <c r="POI50" s="5"/>
      <c r="POJ50" s="5"/>
      <c r="POK50" s="5"/>
      <c r="POL50" s="5"/>
      <c r="POM50" s="5"/>
      <c r="PON50" s="5"/>
      <c r="POO50" s="5"/>
      <c r="POP50" s="5"/>
      <c r="POQ50" s="5"/>
      <c r="POR50" s="5"/>
      <c r="POS50" s="5"/>
      <c r="POT50" s="5"/>
      <c r="POU50" s="5"/>
      <c r="POV50" s="5"/>
      <c r="POW50" s="5"/>
      <c r="POX50" s="5"/>
      <c r="POY50" s="5"/>
      <c r="POZ50" s="5"/>
      <c r="PPA50" s="5"/>
      <c r="PPB50" s="5"/>
      <c r="PPC50" s="5"/>
      <c r="PPD50" s="5"/>
      <c r="PPE50" s="5"/>
      <c r="PPF50" s="5"/>
      <c r="PPG50" s="5"/>
      <c r="PPH50" s="5"/>
      <c r="PPI50" s="5"/>
      <c r="PPJ50" s="5"/>
      <c r="PPK50" s="5"/>
      <c r="PPL50" s="5"/>
      <c r="PPM50" s="5"/>
      <c r="PPN50" s="5"/>
      <c r="PPO50" s="5"/>
      <c r="PPP50" s="5"/>
      <c r="PPQ50" s="5"/>
      <c r="PPR50" s="5"/>
      <c r="PPS50" s="5"/>
      <c r="PPT50" s="5"/>
      <c r="PPU50" s="5"/>
      <c r="PPV50" s="5"/>
      <c r="PPW50" s="5"/>
      <c r="PPX50" s="5"/>
      <c r="PPY50" s="5"/>
      <c r="PPZ50" s="5"/>
      <c r="PQA50" s="5"/>
      <c r="PQB50" s="5"/>
      <c r="PQC50" s="5"/>
      <c r="PQD50" s="5"/>
      <c r="PQE50" s="5"/>
      <c r="PQF50" s="5"/>
      <c r="PQG50" s="5"/>
      <c r="PQH50" s="5"/>
      <c r="PQI50" s="5"/>
      <c r="PQJ50" s="5"/>
      <c r="PQK50" s="5"/>
      <c r="PQL50" s="5"/>
      <c r="PQM50" s="5"/>
      <c r="PQN50" s="5"/>
      <c r="PQO50" s="5"/>
      <c r="PQP50" s="5"/>
      <c r="PQQ50" s="5"/>
      <c r="PQR50" s="5"/>
      <c r="PQS50" s="5"/>
      <c r="PQT50" s="5"/>
      <c r="PQU50" s="5"/>
      <c r="PQV50" s="5"/>
      <c r="PQW50" s="5"/>
      <c r="PQX50" s="5"/>
      <c r="PQY50" s="5"/>
      <c r="PQZ50" s="5"/>
      <c r="PRA50" s="5"/>
      <c r="PRB50" s="5"/>
      <c r="PRC50" s="5"/>
      <c r="PRD50" s="5"/>
      <c r="PRE50" s="5"/>
      <c r="PRF50" s="5"/>
      <c r="PRG50" s="5"/>
      <c r="PRH50" s="5"/>
      <c r="PRI50" s="5"/>
      <c r="PRJ50" s="5"/>
      <c r="PRK50" s="5"/>
      <c r="PRL50" s="5"/>
      <c r="PRM50" s="5"/>
      <c r="PRN50" s="5"/>
      <c r="PRO50" s="5"/>
      <c r="PRP50" s="5"/>
      <c r="PRQ50" s="5"/>
      <c r="PRR50" s="5"/>
      <c r="PRS50" s="5"/>
      <c r="PRT50" s="5"/>
      <c r="PRU50" s="5"/>
      <c r="PRV50" s="5"/>
      <c r="PRW50" s="5"/>
      <c r="PRX50" s="5"/>
      <c r="PRY50" s="5"/>
      <c r="PRZ50" s="5"/>
      <c r="PSA50" s="5"/>
      <c r="PSB50" s="5"/>
      <c r="PSC50" s="5"/>
      <c r="PSD50" s="5"/>
      <c r="PSE50" s="5"/>
      <c r="PSF50" s="5"/>
      <c r="PSG50" s="5"/>
      <c r="PSH50" s="5"/>
      <c r="PSI50" s="5"/>
      <c r="PSJ50" s="5"/>
      <c r="PSK50" s="5"/>
      <c r="PSL50" s="5"/>
      <c r="PSM50" s="5"/>
      <c r="PSN50" s="5"/>
      <c r="PSO50" s="5"/>
      <c r="PSP50" s="5"/>
      <c r="PSQ50" s="5"/>
      <c r="PSR50" s="5"/>
      <c r="PSS50" s="5"/>
      <c r="PST50" s="5"/>
      <c r="PSU50" s="5"/>
      <c r="PSV50" s="5"/>
      <c r="PSW50" s="5"/>
      <c r="PSX50" s="5"/>
      <c r="PSY50" s="5"/>
      <c r="PSZ50" s="5"/>
      <c r="PTA50" s="5"/>
      <c r="PTB50" s="5"/>
      <c r="PTC50" s="5"/>
      <c r="PTD50" s="5"/>
      <c r="PTE50" s="5"/>
      <c r="PTF50" s="5"/>
      <c r="PTG50" s="5"/>
      <c r="PTH50" s="5"/>
      <c r="PTI50" s="5"/>
      <c r="PTJ50" s="5"/>
      <c r="PTK50" s="5"/>
      <c r="PTL50" s="5"/>
      <c r="PTM50" s="5"/>
      <c r="PTN50" s="5"/>
      <c r="PTO50" s="5"/>
      <c r="PTP50" s="5"/>
      <c r="PTQ50" s="5"/>
      <c r="PTR50" s="5"/>
      <c r="PTS50" s="5"/>
      <c r="PTT50" s="5"/>
      <c r="PTU50" s="5"/>
      <c r="PTV50" s="5"/>
      <c r="PTW50" s="5"/>
      <c r="PTX50" s="5"/>
      <c r="PTY50" s="5"/>
      <c r="PTZ50" s="5"/>
      <c r="PUA50" s="5"/>
      <c r="PUB50" s="5"/>
      <c r="PUC50" s="5"/>
      <c r="PUD50" s="5"/>
      <c r="PUE50" s="5"/>
      <c r="PUF50" s="5"/>
      <c r="PUG50" s="5"/>
      <c r="PUH50" s="5"/>
      <c r="PUI50" s="5"/>
      <c r="PUJ50" s="5"/>
      <c r="PUK50" s="5"/>
      <c r="PUL50" s="5"/>
      <c r="PUM50" s="5"/>
      <c r="PUN50" s="5"/>
      <c r="PUO50" s="5"/>
      <c r="PUP50" s="5"/>
      <c r="PUQ50" s="5"/>
      <c r="PUR50" s="5"/>
      <c r="PUS50" s="5"/>
      <c r="PUT50" s="5"/>
      <c r="PUU50" s="5"/>
      <c r="PUV50" s="5"/>
      <c r="PUW50" s="5"/>
      <c r="PUX50" s="5"/>
      <c r="PUY50" s="5"/>
      <c r="PUZ50" s="5"/>
      <c r="PVA50" s="5"/>
      <c r="PVB50" s="5"/>
      <c r="PVC50" s="5"/>
      <c r="PVD50" s="5"/>
      <c r="PVE50" s="5"/>
      <c r="PVF50" s="5"/>
      <c r="PVG50" s="5"/>
      <c r="PVH50" s="5"/>
      <c r="PVI50" s="5"/>
      <c r="PVJ50" s="5"/>
      <c r="PVK50" s="5"/>
      <c r="PVL50" s="5"/>
      <c r="PVM50" s="5"/>
      <c r="PVN50" s="5"/>
      <c r="PVO50" s="5"/>
      <c r="PVP50" s="5"/>
      <c r="PVQ50" s="5"/>
      <c r="PVR50" s="5"/>
      <c r="PVS50" s="5"/>
      <c r="PVT50" s="5"/>
      <c r="PVU50" s="5"/>
      <c r="PVV50" s="5"/>
      <c r="PVW50" s="5"/>
      <c r="PVX50" s="5"/>
      <c r="PVY50" s="5"/>
      <c r="PVZ50" s="5"/>
      <c r="PWA50" s="5"/>
      <c r="PWB50" s="5"/>
      <c r="PWC50" s="5"/>
      <c r="PWD50" s="5"/>
      <c r="PWE50" s="5"/>
      <c r="PWF50" s="5"/>
      <c r="PWG50" s="5"/>
      <c r="PWH50" s="5"/>
      <c r="PWI50" s="5"/>
      <c r="PWJ50" s="5"/>
      <c r="PWK50" s="5"/>
      <c r="PWL50" s="5"/>
      <c r="PWM50" s="5"/>
      <c r="PWN50" s="5"/>
      <c r="PWO50" s="5"/>
      <c r="PWP50" s="5"/>
      <c r="PWQ50" s="5"/>
      <c r="PWR50" s="5"/>
      <c r="PWS50" s="5"/>
      <c r="PWT50" s="5"/>
      <c r="PWU50" s="5"/>
      <c r="PWV50" s="5"/>
      <c r="PWW50" s="5"/>
      <c r="PWX50" s="5"/>
      <c r="PWY50" s="5"/>
      <c r="PWZ50" s="5"/>
      <c r="PXA50" s="5"/>
      <c r="PXB50" s="5"/>
      <c r="PXC50" s="5"/>
      <c r="PXD50" s="5"/>
      <c r="PXE50" s="5"/>
      <c r="PXF50" s="5"/>
      <c r="PXG50" s="5"/>
      <c r="PXH50" s="5"/>
      <c r="PXI50" s="5"/>
      <c r="PXJ50" s="5"/>
      <c r="PXK50" s="5"/>
      <c r="PXL50" s="5"/>
      <c r="PXM50" s="5"/>
      <c r="PXN50" s="5"/>
      <c r="PXO50" s="5"/>
      <c r="PXP50" s="5"/>
      <c r="PXQ50" s="5"/>
      <c r="PXR50" s="5"/>
      <c r="PXS50" s="5"/>
      <c r="PXT50" s="5"/>
      <c r="PXU50" s="5"/>
      <c r="PXV50" s="5"/>
      <c r="PXW50" s="5"/>
      <c r="PXX50" s="5"/>
      <c r="PXY50" s="5"/>
      <c r="PXZ50" s="5"/>
      <c r="PYA50" s="5"/>
      <c r="PYB50" s="5"/>
      <c r="PYC50" s="5"/>
      <c r="PYD50" s="5"/>
      <c r="PYE50" s="5"/>
      <c r="PYF50" s="5"/>
      <c r="PYG50" s="5"/>
      <c r="PYH50" s="5"/>
      <c r="PYI50" s="5"/>
      <c r="PYJ50" s="5"/>
      <c r="PYK50" s="5"/>
      <c r="PYL50" s="5"/>
      <c r="PYM50" s="5"/>
      <c r="PYN50" s="5"/>
      <c r="PYO50" s="5"/>
      <c r="PYP50" s="5"/>
      <c r="PYQ50" s="5"/>
      <c r="PYR50" s="5"/>
      <c r="PYS50" s="5"/>
      <c r="PYT50" s="5"/>
      <c r="PYU50" s="5"/>
      <c r="PYV50" s="5"/>
      <c r="PYW50" s="5"/>
      <c r="PYX50" s="5"/>
      <c r="PYY50" s="5"/>
      <c r="PYZ50" s="5"/>
      <c r="PZA50" s="5"/>
      <c r="PZB50" s="5"/>
      <c r="PZC50" s="5"/>
      <c r="PZD50" s="5"/>
      <c r="PZE50" s="5"/>
      <c r="PZF50" s="5"/>
      <c r="PZG50" s="5"/>
      <c r="PZH50" s="5"/>
      <c r="PZI50" s="5"/>
      <c r="PZJ50" s="5"/>
      <c r="PZK50" s="5"/>
      <c r="PZL50" s="5"/>
      <c r="PZM50" s="5"/>
      <c r="PZN50" s="5"/>
      <c r="PZO50" s="5"/>
      <c r="PZP50" s="5"/>
      <c r="PZQ50" s="5"/>
      <c r="PZR50" s="5"/>
      <c r="PZS50" s="5"/>
      <c r="PZT50" s="5"/>
      <c r="PZU50" s="5"/>
      <c r="PZV50" s="5"/>
      <c r="PZW50" s="5"/>
      <c r="PZX50" s="5"/>
      <c r="PZY50" s="5"/>
      <c r="PZZ50" s="5"/>
      <c r="QAA50" s="5"/>
      <c r="QAB50" s="5"/>
      <c r="QAC50" s="5"/>
      <c r="QAD50" s="5"/>
      <c r="QAE50" s="5"/>
      <c r="QAF50" s="5"/>
      <c r="QAG50" s="5"/>
      <c r="QAH50" s="5"/>
      <c r="QAI50" s="5"/>
      <c r="QAJ50" s="5"/>
      <c r="QAK50" s="5"/>
      <c r="QAL50" s="5"/>
      <c r="QAM50" s="5"/>
      <c r="QAN50" s="5"/>
      <c r="QAO50" s="5"/>
      <c r="QAP50" s="5"/>
      <c r="QAQ50" s="5"/>
      <c r="QAR50" s="5"/>
      <c r="QAS50" s="5"/>
      <c r="QAT50" s="5"/>
      <c r="QAU50" s="5"/>
      <c r="QAV50" s="5"/>
      <c r="QAW50" s="5"/>
      <c r="QAX50" s="5"/>
      <c r="QAY50" s="5"/>
      <c r="QAZ50" s="5"/>
      <c r="QBA50" s="5"/>
      <c r="QBB50" s="5"/>
      <c r="QBC50" s="5"/>
      <c r="QBD50" s="5"/>
      <c r="QBE50" s="5"/>
      <c r="QBF50" s="5"/>
      <c r="QBG50" s="5"/>
      <c r="QBH50" s="5"/>
      <c r="QBI50" s="5"/>
      <c r="QBJ50" s="5"/>
      <c r="QBK50" s="5"/>
      <c r="QBL50" s="5"/>
      <c r="QBM50" s="5"/>
      <c r="QBN50" s="5"/>
      <c r="QBO50" s="5"/>
      <c r="QBP50" s="5"/>
      <c r="QBQ50" s="5"/>
      <c r="QBR50" s="5"/>
      <c r="QBS50" s="5"/>
      <c r="QBT50" s="5"/>
      <c r="QBU50" s="5"/>
      <c r="QBV50" s="5"/>
      <c r="QBW50" s="5"/>
      <c r="QBX50" s="5"/>
      <c r="QBY50" s="5"/>
      <c r="QBZ50" s="5"/>
      <c r="QCA50" s="5"/>
      <c r="QCB50" s="5"/>
      <c r="QCC50" s="5"/>
      <c r="QCD50" s="5"/>
      <c r="QCE50" s="5"/>
      <c r="QCF50" s="5"/>
      <c r="QCG50" s="5"/>
      <c r="QCH50" s="5"/>
      <c r="QCI50" s="5"/>
      <c r="QCJ50" s="5"/>
      <c r="QCK50" s="5"/>
      <c r="QCL50" s="5"/>
      <c r="QCM50" s="5"/>
      <c r="QCN50" s="5"/>
      <c r="QCO50" s="5"/>
      <c r="QCP50" s="5"/>
      <c r="QCQ50" s="5"/>
      <c r="QCR50" s="5"/>
      <c r="QCS50" s="5"/>
      <c r="QCT50" s="5"/>
      <c r="QCU50" s="5"/>
      <c r="QCV50" s="5"/>
      <c r="QCW50" s="5"/>
      <c r="QCX50" s="5"/>
      <c r="QCY50" s="5"/>
      <c r="QCZ50" s="5"/>
      <c r="QDA50" s="5"/>
      <c r="QDB50" s="5"/>
      <c r="QDC50" s="5"/>
      <c r="QDD50" s="5"/>
      <c r="QDE50" s="5"/>
      <c r="QDF50" s="5"/>
      <c r="QDG50" s="5"/>
      <c r="QDH50" s="5"/>
      <c r="QDI50" s="5"/>
      <c r="QDJ50" s="5"/>
      <c r="QDK50" s="5"/>
      <c r="QDL50" s="5"/>
      <c r="QDM50" s="5"/>
      <c r="QDN50" s="5"/>
      <c r="QDO50" s="5"/>
      <c r="QDP50" s="5"/>
      <c r="QDQ50" s="5"/>
      <c r="QDR50" s="5"/>
      <c r="QDS50" s="5"/>
      <c r="QDT50" s="5"/>
      <c r="QDU50" s="5"/>
      <c r="QDV50" s="5"/>
      <c r="QDW50" s="5"/>
      <c r="QDX50" s="5"/>
      <c r="QDY50" s="5"/>
      <c r="QDZ50" s="5"/>
      <c r="QEA50" s="5"/>
      <c r="QEB50" s="5"/>
      <c r="QEC50" s="5"/>
      <c r="QED50" s="5"/>
      <c r="QEE50" s="5"/>
      <c r="QEF50" s="5"/>
      <c r="QEG50" s="5"/>
      <c r="QEH50" s="5"/>
      <c r="QEI50" s="5"/>
      <c r="QEJ50" s="5"/>
      <c r="QEK50" s="5"/>
      <c r="QEL50" s="5"/>
      <c r="QEM50" s="5"/>
      <c r="QEN50" s="5"/>
      <c r="QEO50" s="5"/>
      <c r="QEP50" s="5"/>
      <c r="QEQ50" s="5"/>
      <c r="QER50" s="5"/>
      <c r="QES50" s="5"/>
      <c r="QET50" s="5"/>
      <c r="QEU50" s="5"/>
      <c r="QEV50" s="5"/>
      <c r="QEW50" s="5"/>
      <c r="QEX50" s="5"/>
      <c r="QEY50" s="5"/>
      <c r="QEZ50" s="5"/>
      <c r="QFA50" s="5"/>
      <c r="QFB50" s="5"/>
      <c r="QFC50" s="5"/>
      <c r="QFD50" s="5"/>
      <c r="QFE50" s="5"/>
      <c r="QFF50" s="5"/>
      <c r="QFG50" s="5"/>
      <c r="QFH50" s="5"/>
      <c r="QFI50" s="5"/>
      <c r="QFJ50" s="5"/>
      <c r="QFK50" s="5"/>
      <c r="QFL50" s="5"/>
      <c r="QFM50" s="5"/>
      <c r="QFN50" s="5"/>
      <c r="QFO50" s="5"/>
      <c r="QFP50" s="5"/>
      <c r="QFQ50" s="5"/>
      <c r="QFR50" s="5"/>
      <c r="QFS50" s="5"/>
      <c r="QFT50" s="5"/>
      <c r="QFU50" s="5"/>
      <c r="QFV50" s="5"/>
      <c r="QFW50" s="5"/>
      <c r="QFX50" s="5"/>
      <c r="QFY50" s="5"/>
      <c r="QFZ50" s="5"/>
      <c r="QGA50" s="5"/>
      <c r="QGB50" s="5"/>
      <c r="QGC50" s="5"/>
      <c r="QGD50" s="5"/>
      <c r="QGE50" s="5"/>
      <c r="QGF50" s="5"/>
      <c r="QGG50" s="5"/>
      <c r="QGH50" s="5"/>
      <c r="QGI50" s="5"/>
      <c r="QGJ50" s="5"/>
      <c r="QGK50" s="5"/>
      <c r="QGL50" s="5"/>
      <c r="QGM50" s="5"/>
      <c r="QGN50" s="5"/>
      <c r="QGO50" s="5"/>
      <c r="QGP50" s="5"/>
      <c r="QGQ50" s="5"/>
      <c r="QGR50" s="5"/>
      <c r="QGS50" s="5"/>
      <c r="QGT50" s="5"/>
      <c r="QGU50" s="5"/>
      <c r="QGV50" s="5"/>
      <c r="QGW50" s="5"/>
      <c r="QGX50" s="5"/>
      <c r="QGY50" s="5"/>
      <c r="QGZ50" s="5"/>
      <c r="QHA50" s="5"/>
      <c r="QHB50" s="5"/>
      <c r="QHC50" s="5"/>
      <c r="QHD50" s="5"/>
      <c r="QHE50" s="5"/>
      <c r="QHF50" s="5"/>
      <c r="QHG50" s="5"/>
      <c r="QHH50" s="5"/>
      <c r="QHI50" s="5"/>
      <c r="QHJ50" s="5"/>
      <c r="QHK50" s="5"/>
      <c r="QHL50" s="5"/>
      <c r="QHM50" s="5"/>
      <c r="QHN50" s="5"/>
      <c r="QHO50" s="5"/>
      <c r="QHP50" s="5"/>
      <c r="QHQ50" s="5"/>
      <c r="QHR50" s="5"/>
      <c r="QHS50" s="5"/>
      <c r="QHT50" s="5"/>
      <c r="QHU50" s="5"/>
      <c r="QHV50" s="5"/>
      <c r="QHW50" s="5"/>
      <c r="QHX50" s="5"/>
      <c r="QHY50" s="5"/>
      <c r="QHZ50" s="5"/>
      <c r="QIA50" s="5"/>
      <c r="QIB50" s="5"/>
      <c r="QIC50" s="5"/>
      <c r="QID50" s="5"/>
      <c r="QIE50" s="5"/>
      <c r="QIF50" s="5"/>
      <c r="QIG50" s="5"/>
      <c r="QIH50" s="5"/>
      <c r="QII50" s="5"/>
      <c r="QIJ50" s="5"/>
      <c r="QIK50" s="5"/>
      <c r="QIL50" s="5"/>
      <c r="QIM50" s="5"/>
      <c r="QIN50" s="5"/>
      <c r="QIO50" s="5"/>
      <c r="QIP50" s="5"/>
      <c r="QIQ50" s="5"/>
      <c r="QIR50" s="5"/>
      <c r="QIS50" s="5"/>
      <c r="QIT50" s="5"/>
      <c r="QIU50" s="5"/>
      <c r="QIV50" s="5"/>
      <c r="QIW50" s="5"/>
      <c r="QIX50" s="5"/>
      <c r="QIY50" s="5"/>
      <c r="QIZ50" s="5"/>
      <c r="QJA50" s="5"/>
      <c r="QJB50" s="5"/>
      <c r="QJC50" s="5"/>
      <c r="QJD50" s="5"/>
      <c r="QJE50" s="5"/>
      <c r="QJF50" s="5"/>
      <c r="QJG50" s="5"/>
      <c r="QJH50" s="5"/>
      <c r="QJI50" s="5"/>
      <c r="QJJ50" s="5"/>
      <c r="QJK50" s="5"/>
      <c r="QJL50" s="5"/>
      <c r="QJM50" s="5"/>
      <c r="QJN50" s="5"/>
      <c r="QJO50" s="5"/>
      <c r="QJP50" s="5"/>
      <c r="QJQ50" s="5"/>
      <c r="QJR50" s="5"/>
      <c r="QJS50" s="5"/>
      <c r="QJT50" s="5"/>
      <c r="QJU50" s="5"/>
      <c r="QJV50" s="5"/>
      <c r="QJW50" s="5"/>
      <c r="QJX50" s="5"/>
      <c r="QJY50" s="5"/>
      <c r="QJZ50" s="5"/>
      <c r="QKA50" s="5"/>
      <c r="QKB50" s="5"/>
      <c r="QKC50" s="5"/>
      <c r="QKD50" s="5"/>
      <c r="QKE50" s="5"/>
      <c r="QKF50" s="5"/>
      <c r="QKG50" s="5"/>
      <c r="QKH50" s="5"/>
      <c r="QKI50" s="5"/>
      <c r="QKJ50" s="5"/>
      <c r="QKK50" s="5"/>
      <c r="QKL50" s="5"/>
      <c r="QKM50" s="5"/>
      <c r="QKN50" s="5"/>
      <c r="QKO50" s="5"/>
      <c r="QKP50" s="5"/>
      <c r="QKQ50" s="5"/>
      <c r="QKR50" s="5"/>
      <c r="QKS50" s="5"/>
      <c r="QKT50" s="5"/>
      <c r="QKU50" s="5"/>
      <c r="QKV50" s="5"/>
      <c r="QKW50" s="5"/>
      <c r="QKX50" s="5"/>
      <c r="QKY50" s="5"/>
      <c r="QKZ50" s="5"/>
      <c r="QLA50" s="5"/>
      <c r="QLB50" s="5"/>
      <c r="QLC50" s="5"/>
      <c r="QLD50" s="5"/>
      <c r="QLE50" s="5"/>
      <c r="QLF50" s="5"/>
      <c r="QLG50" s="5"/>
      <c r="QLH50" s="5"/>
      <c r="QLI50" s="5"/>
      <c r="QLJ50" s="5"/>
      <c r="QLK50" s="5"/>
      <c r="QLL50" s="5"/>
      <c r="QLM50" s="5"/>
      <c r="QLN50" s="5"/>
      <c r="QLO50" s="5"/>
      <c r="QLP50" s="5"/>
      <c r="QLQ50" s="5"/>
      <c r="QLR50" s="5"/>
      <c r="QLS50" s="5"/>
      <c r="QLT50" s="5"/>
      <c r="QLU50" s="5"/>
      <c r="QLV50" s="5"/>
      <c r="QLW50" s="5"/>
      <c r="QLX50" s="5"/>
      <c r="QLY50" s="5"/>
      <c r="QLZ50" s="5"/>
      <c r="QMA50" s="5"/>
      <c r="QMB50" s="5"/>
      <c r="QMC50" s="5"/>
      <c r="QMD50" s="5"/>
      <c r="QME50" s="5"/>
      <c r="QMF50" s="5"/>
      <c r="QMG50" s="5"/>
      <c r="QMH50" s="5"/>
      <c r="QMI50" s="5"/>
      <c r="QMJ50" s="5"/>
      <c r="QMK50" s="5"/>
      <c r="QML50" s="5"/>
      <c r="QMM50" s="5"/>
      <c r="QMN50" s="5"/>
      <c r="QMO50" s="5"/>
      <c r="QMP50" s="5"/>
      <c r="QMQ50" s="5"/>
      <c r="QMR50" s="5"/>
      <c r="QMS50" s="5"/>
      <c r="QMT50" s="5"/>
      <c r="QMU50" s="5"/>
      <c r="QMV50" s="5"/>
      <c r="QMW50" s="5"/>
      <c r="QMX50" s="5"/>
      <c r="QMY50" s="5"/>
      <c r="QMZ50" s="5"/>
      <c r="QNA50" s="5"/>
      <c r="QNB50" s="5"/>
      <c r="QNC50" s="5"/>
      <c r="QND50" s="5"/>
      <c r="QNE50" s="5"/>
      <c r="QNF50" s="5"/>
      <c r="QNG50" s="5"/>
      <c r="QNH50" s="5"/>
      <c r="QNI50" s="5"/>
      <c r="QNJ50" s="5"/>
      <c r="QNK50" s="5"/>
      <c r="QNL50" s="5"/>
      <c r="QNM50" s="5"/>
      <c r="QNN50" s="5"/>
      <c r="QNO50" s="5"/>
      <c r="QNP50" s="5"/>
      <c r="QNQ50" s="5"/>
      <c r="QNR50" s="5"/>
      <c r="QNS50" s="5"/>
      <c r="QNT50" s="5"/>
      <c r="QNU50" s="5"/>
      <c r="QNV50" s="5"/>
      <c r="QNW50" s="5"/>
      <c r="QNX50" s="5"/>
      <c r="QNY50" s="5"/>
      <c r="QNZ50" s="5"/>
      <c r="QOA50" s="5"/>
      <c r="QOB50" s="5"/>
      <c r="QOC50" s="5"/>
      <c r="QOD50" s="5"/>
      <c r="QOE50" s="5"/>
      <c r="QOF50" s="5"/>
      <c r="QOG50" s="5"/>
      <c r="QOH50" s="5"/>
      <c r="QOI50" s="5"/>
      <c r="QOJ50" s="5"/>
      <c r="QOK50" s="5"/>
      <c r="QOL50" s="5"/>
      <c r="QOM50" s="5"/>
      <c r="QON50" s="5"/>
      <c r="QOO50" s="5"/>
      <c r="QOP50" s="5"/>
      <c r="QOQ50" s="5"/>
      <c r="QOR50" s="5"/>
      <c r="QOS50" s="5"/>
      <c r="QOT50" s="5"/>
      <c r="QOU50" s="5"/>
      <c r="QOV50" s="5"/>
      <c r="QOW50" s="5"/>
      <c r="QOX50" s="5"/>
      <c r="QOY50" s="5"/>
      <c r="QOZ50" s="5"/>
      <c r="QPA50" s="5"/>
      <c r="QPB50" s="5"/>
      <c r="QPC50" s="5"/>
      <c r="QPD50" s="5"/>
      <c r="QPE50" s="5"/>
      <c r="QPF50" s="5"/>
      <c r="QPG50" s="5"/>
      <c r="QPH50" s="5"/>
      <c r="QPI50" s="5"/>
      <c r="QPJ50" s="5"/>
      <c r="QPK50" s="5"/>
      <c r="QPL50" s="5"/>
      <c r="QPM50" s="5"/>
      <c r="QPN50" s="5"/>
      <c r="QPO50" s="5"/>
      <c r="QPP50" s="5"/>
      <c r="QPQ50" s="5"/>
      <c r="QPR50" s="5"/>
      <c r="QPS50" s="5"/>
      <c r="QPT50" s="5"/>
      <c r="QPU50" s="5"/>
      <c r="QPV50" s="5"/>
      <c r="QPW50" s="5"/>
      <c r="QPX50" s="5"/>
      <c r="QPY50" s="5"/>
      <c r="QPZ50" s="5"/>
      <c r="QQA50" s="5"/>
      <c r="QQB50" s="5"/>
      <c r="QQC50" s="5"/>
      <c r="QQD50" s="5"/>
      <c r="QQE50" s="5"/>
      <c r="QQF50" s="5"/>
      <c r="QQG50" s="5"/>
      <c r="QQH50" s="5"/>
      <c r="QQI50" s="5"/>
      <c r="QQJ50" s="5"/>
      <c r="QQK50" s="5"/>
      <c r="QQL50" s="5"/>
      <c r="QQM50" s="5"/>
      <c r="QQN50" s="5"/>
      <c r="QQO50" s="5"/>
      <c r="QQP50" s="5"/>
      <c r="QQQ50" s="5"/>
      <c r="QQR50" s="5"/>
      <c r="QQS50" s="5"/>
      <c r="QQT50" s="5"/>
      <c r="QQU50" s="5"/>
      <c r="QQV50" s="5"/>
      <c r="QQW50" s="5"/>
      <c r="QQX50" s="5"/>
      <c r="QQY50" s="5"/>
      <c r="QQZ50" s="5"/>
      <c r="QRA50" s="5"/>
      <c r="QRB50" s="5"/>
      <c r="QRC50" s="5"/>
      <c r="QRD50" s="5"/>
      <c r="QRE50" s="5"/>
      <c r="QRF50" s="5"/>
      <c r="QRG50" s="5"/>
      <c r="QRH50" s="5"/>
      <c r="QRI50" s="5"/>
      <c r="QRJ50" s="5"/>
      <c r="QRK50" s="5"/>
      <c r="QRL50" s="5"/>
      <c r="QRM50" s="5"/>
      <c r="QRN50" s="5"/>
      <c r="QRO50" s="5"/>
      <c r="QRP50" s="5"/>
      <c r="QRQ50" s="5"/>
      <c r="QRR50" s="5"/>
      <c r="QRS50" s="5"/>
      <c r="QRT50" s="5"/>
      <c r="QRU50" s="5"/>
      <c r="QRV50" s="5"/>
      <c r="QRW50" s="5"/>
      <c r="QRX50" s="5"/>
      <c r="QRY50" s="5"/>
      <c r="QRZ50" s="5"/>
      <c r="QSA50" s="5"/>
      <c r="QSB50" s="5"/>
      <c r="QSC50" s="5"/>
      <c r="QSD50" s="5"/>
      <c r="QSE50" s="5"/>
      <c r="QSF50" s="5"/>
      <c r="QSG50" s="5"/>
      <c r="QSH50" s="5"/>
      <c r="QSI50" s="5"/>
      <c r="QSJ50" s="5"/>
      <c r="QSK50" s="5"/>
      <c r="QSL50" s="5"/>
      <c r="QSM50" s="5"/>
      <c r="QSN50" s="5"/>
      <c r="QSO50" s="5"/>
      <c r="QSP50" s="5"/>
      <c r="QSQ50" s="5"/>
      <c r="QSR50" s="5"/>
      <c r="QSS50" s="5"/>
      <c r="QST50" s="5"/>
      <c r="QSU50" s="5"/>
      <c r="QSV50" s="5"/>
      <c r="QSW50" s="5"/>
      <c r="QSX50" s="5"/>
      <c r="QSY50" s="5"/>
      <c r="QSZ50" s="5"/>
      <c r="QTA50" s="5"/>
      <c r="QTB50" s="5"/>
      <c r="QTC50" s="5"/>
      <c r="QTD50" s="5"/>
      <c r="QTE50" s="5"/>
      <c r="QTF50" s="5"/>
      <c r="QTG50" s="5"/>
      <c r="QTH50" s="5"/>
      <c r="QTI50" s="5"/>
      <c r="QTJ50" s="5"/>
      <c r="QTK50" s="5"/>
      <c r="QTL50" s="5"/>
      <c r="QTM50" s="5"/>
      <c r="QTN50" s="5"/>
      <c r="QTO50" s="5"/>
      <c r="QTP50" s="5"/>
      <c r="QTQ50" s="5"/>
      <c r="QTR50" s="5"/>
      <c r="QTS50" s="5"/>
      <c r="QTT50" s="5"/>
      <c r="QTU50" s="5"/>
      <c r="QTV50" s="5"/>
      <c r="QTW50" s="5"/>
      <c r="QTX50" s="5"/>
      <c r="QTY50" s="5"/>
      <c r="QTZ50" s="5"/>
      <c r="QUA50" s="5"/>
      <c r="QUB50" s="5"/>
      <c r="QUC50" s="5"/>
      <c r="QUD50" s="5"/>
      <c r="QUE50" s="5"/>
      <c r="QUF50" s="5"/>
      <c r="QUG50" s="5"/>
      <c r="QUH50" s="5"/>
      <c r="QUI50" s="5"/>
      <c r="QUJ50" s="5"/>
      <c r="QUK50" s="5"/>
      <c r="QUL50" s="5"/>
      <c r="QUM50" s="5"/>
      <c r="QUN50" s="5"/>
      <c r="QUO50" s="5"/>
      <c r="QUP50" s="5"/>
      <c r="QUQ50" s="5"/>
      <c r="QUR50" s="5"/>
      <c r="QUS50" s="5"/>
      <c r="QUT50" s="5"/>
      <c r="QUU50" s="5"/>
      <c r="QUV50" s="5"/>
      <c r="QUW50" s="5"/>
      <c r="QUX50" s="5"/>
      <c r="QUY50" s="5"/>
      <c r="QUZ50" s="5"/>
      <c r="QVA50" s="5"/>
      <c r="QVB50" s="5"/>
      <c r="QVC50" s="5"/>
      <c r="QVD50" s="5"/>
      <c r="QVE50" s="5"/>
      <c r="QVF50" s="5"/>
      <c r="QVG50" s="5"/>
      <c r="QVH50" s="5"/>
      <c r="QVI50" s="5"/>
      <c r="QVJ50" s="5"/>
      <c r="QVK50" s="5"/>
      <c r="QVL50" s="5"/>
      <c r="QVM50" s="5"/>
      <c r="QVN50" s="5"/>
      <c r="QVO50" s="5"/>
      <c r="QVP50" s="5"/>
      <c r="QVQ50" s="5"/>
      <c r="QVR50" s="5"/>
      <c r="QVS50" s="5"/>
      <c r="QVT50" s="5"/>
      <c r="QVU50" s="5"/>
      <c r="QVV50" s="5"/>
      <c r="QVW50" s="5"/>
      <c r="QVX50" s="5"/>
      <c r="QVY50" s="5"/>
      <c r="QVZ50" s="5"/>
      <c r="QWA50" s="5"/>
      <c r="QWB50" s="5"/>
      <c r="QWC50" s="5"/>
      <c r="QWD50" s="5"/>
      <c r="QWE50" s="5"/>
      <c r="QWF50" s="5"/>
      <c r="QWG50" s="5"/>
      <c r="QWH50" s="5"/>
      <c r="QWI50" s="5"/>
      <c r="QWJ50" s="5"/>
      <c r="QWK50" s="5"/>
      <c r="QWL50" s="5"/>
      <c r="QWM50" s="5"/>
      <c r="QWN50" s="5"/>
      <c r="QWO50" s="5"/>
      <c r="QWP50" s="5"/>
      <c r="QWQ50" s="5"/>
      <c r="QWR50" s="5"/>
      <c r="QWS50" s="5"/>
      <c r="QWT50" s="5"/>
      <c r="QWU50" s="5"/>
      <c r="QWV50" s="5"/>
      <c r="QWW50" s="5"/>
      <c r="QWX50" s="5"/>
      <c r="QWY50" s="5"/>
      <c r="QWZ50" s="5"/>
      <c r="QXA50" s="5"/>
      <c r="QXB50" s="5"/>
      <c r="QXC50" s="5"/>
      <c r="QXD50" s="5"/>
      <c r="QXE50" s="5"/>
      <c r="QXF50" s="5"/>
      <c r="QXG50" s="5"/>
      <c r="QXH50" s="5"/>
      <c r="QXI50" s="5"/>
      <c r="QXJ50" s="5"/>
      <c r="QXK50" s="5"/>
      <c r="QXL50" s="5"/>
      <c r="QXM50" s="5"/>
      <c r="QXN50" s="5"/>
      <c r="QXO50" s="5"/>
      <c r="QXP50" s="5"/>
      <c r="QXQ50" s="5"/>
      <c r="QXR50" s="5"/>
      <c r="QXS50" s="5"/>
      <c r="QXT50" s="5"/>
      <c r="QXU50" s="5"/>
      <c r="QXV50" s="5"/>
      <c r="QXW50" s="5"/>
      <c r="QXX50" s="5"/>
      <c r="QXY50" s="5"/>
      <c r="QXZ50" s="5"/>
      <c r="QYA50" s="5"/>
      <c r="QYB50" s="5"/>
      <c r="QYC50" s="5"/>
      <c r="QYD50" s="5"/>
      <c r="QYE50" s="5"/>
      <c r="QYF50" s="5"/>
      <c r="QYG50" s="5"/>
      <c r="QYH50" s="5"/>
      <c r="QYI50" s="5"/>
      <c r="QYJ50" s="5"/>
      <c r="QYK50" s="5"/>
      <c r="QYL50" s="5"/>
      <c r="QYM50" s="5"/>
      <c r="QYN50" s="5"/>
      <c r="QYO50" s="5"/>
      <c r="QYP50" s="5"/>
      <c r="QYQ50" s="5"/>
      <c r="QYR50" s="5"/>
      <c r="QYS50" s="5"/>
      <c r="QYT50" s="5"/>
      <c r="QYU50" s="5"/>
      <c r="QYV50" s="5"/>
      <c r="QYW50" s="5"/>
      <c r="QYX50" s="5"/>
      <c r="QYY50" s="5"/>
      <c r="QYZ50" s="5"/>
      <c r="QZA50" s="5"/>
      <c r="QZB50" s="5"/>
      <c r="QZC50" s="5"/>
      <c r="QZD50" s="5"/>
      <c r="QZE50" s="5"/>
      <c r="QZF50" s="5"/>
      <c r="QZG50" s="5"/>
      <c r="QZH50" s="5"/>
      <c r="QZI50" s="5"/>
      <c r="QZJ50" s="5"/>
      <c r="QZK50" s="5"/>
      <c r="QZL50" s="5"/>
      <c r="QZM50" s="5"/>
      <c r="QZN50" s="5"/>
      <c r="QZO50" s="5"/>
      <c r="QZP50" s="5"/>
      <c r="QZQ50" s="5"/>
      <c r="QZR50" s="5"/>
      <c r="QZS50" s="5"/>
      <c r="QZT50" s="5"/>
      <c r="QZU50" s="5"/>
      <c r="QZV50" s="5"/>
      <c r="QZW50" s="5"/>
      <c r="QZX50" s="5"/>
      <c r="QZY50" s="5"/>
      <c r="QZZ50" s="5"/>
      <c r="RAA50" s="5"/>
      <c r="RAB50" s="5"/>
      <c r="RAC50" s="5"/>
      <c r="RAD50" s="5"/>
      <c r="RAE50" s="5"/>
      <c r="RAF50" s="5"/>
      <c r="RAG50" s="5"/>
      <c r="RAH50" s="5"/>
      <c r="RAI50" s="5"/>
      <c r="RAJ50" s="5"/>
      <c r="RAK50" s="5"/>
      <c r="RAL50" s="5"/>
      <c r="RAM50" s="5"/>
      <c r="RAN50" s="5"/>
      <c r="RAO50" s="5"/>
      <c r="RAP50" s="5"/>
      <c r="RAQ50" s="5"/>
      <c r="RAR50" s="5"/>
      <c r="RAS50" s="5"/>
      <c r="RAT50" s="5"/>
      <c r="RAU50" s="5"/>
      <c r="RAV50" s="5"/>
      <c r="RAW50" s="5"/>
      <c r="RAX50" s="5"/>
      <c r="RAY50" s="5"/>
      <c r="RAZ50" s="5"/>
      <c r="RBA50" s="5"/>
      <c r="RBB50" s="5"/>
      <c r="RBC50" s="5"/>
      <c r="RBD50" s="5"/>
      <c r="RBE50" s="5"/>
      <c r="RBF50" s="5"/>
      <c r="RBG50" s="5"/>
      <c r="RBH50" s="5"/>
      <c r="RBI50" s="5"/>
      <c r="RBJ50" s="5"/>
      <c r="RBK50" s="5"/>
      <c r="RBL50" s="5"/>
      <c r="RBM50" s="5"/>
      <c r="RBN50" s="5"/>
      <c r="RBO50" s="5"/>
      <c r="RBP50" s="5"/>
      <c r="RBQ50" s="5"/>
      <c r="RBR50" s="5"/>
      <c r="RBS50" s="5"/>
      <c r="RBT50" s="5"/>
      <c r="RBU50" s="5"/>
      <c r="RBV50" s="5"/>
      <c r="RBW50" s="5"/>
      <c r="RBX50" s="5"/>
      <c r="RBY50" s="5"/>
      <c r="RBZ50" s="5"/>
      <c r="RCA50" s="5"/>
      <c r="RCB50" s="5"/>
      <c r="RCC50" s="5"/>
      <c r="RCD50" s="5"/>
      <c r="RCE50" s="5"/>
      <c r="RCF50" s="5"/>
      <c r="RCG50" s="5"/>
      <c r="RCH50" s="5"/>
      <c r="RCI50" s="5"/>
      <c r="RCJ50" s="5"/>
      <c r="RCK50" s="5"/>
      <c r="RCL50" s="5"/>
      <c r="RCM50" s="5"/>
      <c r="RCN50" s="5"/>
      <c r="RCO50" s="5"/>
      <c r="RCP50" s="5"/>
      <c r="RCQ50" s="5"/>
      <c r="RCR50" s="5"/>
      <c r="RCS50" s="5"/>
      <c r="RCT50" s="5"/>
      <c r="RCU50" s="5"/>
      <c r="RCV50" s="5"/>
      <c r="RCW50" s="5"/>
      <c r="RCX50" s="5"/>
      <c r="RCY50" s="5"/>
      <c r="RCZ50" s="5"/>
      <c r="RDA50" s="5"/>
      <c r="RDB50" s="5"/>
      <c r="RDC50" s="5"/>
      <c r="RDD50" s="5"/>
      <c r="RDE50" s="5"/>
      <c r="RDF50" s="5"/>
      <c r="RDG50" s="5"/>
      <c r="RDH50" s="5"/>
      <c r="RDI50" s="5"/>
      <c r="RDJ50" s="5"/>
      <c r="RDK50" s="5"/>
      <c r="RDL50" s="5"/>
      <c r="RDM50" s="5"/>
      <c r="RDN50" s="5"/>
      <c r="RDO50" s="5"/>
      <c r="RDP50" s="5"/>
      <c r="RDQ50" s="5"/>
      <c r="RDR50" s="5"/>
      <c r="RDS50" s="5"/>
      <c r="RDT50" s="5"/>
      <c r="RDU50" s="5"/>
      <c r="RDV50" s="5"/>
      <c r="RDW50" s="5"/>
      <c r="RDX50" s="5"/>
      <c r="RDY50" s="5"/>
      <c r="RDZ50" s="5"/>
      <c r="REA50" s="5"/>
      <c r="REB50" s="5"/>
      <c r="REC50" s="5"/>
      <c r="RED50" s="5"/>
      <c r="REE50" s="5"/>
      <c r="REF50" s="5"/>
      <c r="REG50" s="5"/>
      <c r="REH50" s="5"/>
      <c r="REI50" s="5"/>
      <c r="REJ50" s="5"/>
      <c r="REK50" s="5"/>
      <c r="REL50" s="5"/>
      <c r="REM50" s="5"/>
      <c r="REN50" s="5"/>
      <c r="REO50" s="5"/>
      <c r="REP50" s="5"/>
      <c r="REQ50" s="5"/>
      <c r="RER50" s="5"/>
      <c r="RES50" s="5"/>
      <c r="RET50" s="5"/>
      <c r="REU50" s="5"/>
      <c r="REV50" s="5"/>
      <c r="REW50" s="5"/>
      <c r="REX50" s="5"/>
      <c r="REY50" s="5"/>
      <c r="REZ50" s="5"/>
      <c r="RFA50" s="5"/>
      <c r="RFB50" s="5"/>
      <c r="RFC50" s="5"/>
      <c r="RFD50" s="5"/>
      <c r="RFE50" s="5"/>
      <c r="RFF50" s="5"/>
      <c r="RFG50" s="5"/>
      <c r="RFH50" s="5"/>
      <c r="RFI50" s="5"/>
      <c r="RFJ50" s="5"/>
      <c r="RFK50" s="5"/>
      <c r="RFL50" s="5"/>
      <c r="RFM50" s="5"/>
      <c r="RFN50" s="5"/>
      <c r="RFO50" s="5"/>
      <c r="RFP50" s="5"/>
      <c r="RFQ50" s="5"/>
      <c r="RFR50" s="5"/>
      <c r="RFS50" s="5"/>
      <c r="RFT50" s="5"/>
      <c r="RFU50" s="5"/>
      <c r="RFV50" s="5"/>
      <c r="RFW50" s="5"/>
      <c r="RFX50" s="5"/>
      <c r="RFY50" s="5"/>
      <c r="RFZ50" s="5"/>
      <c r="RGA50" s="5"/>
      <c r="RGB50" s="5"/>
      <c r="RGC50" s="5"/>
      <c r="RGD50" s="5"/>
      <c r="RGE50" s="5"/>
      <c r="RGF50" s="5"/>
      <c r="RGG50" s="5"/>
      <c r="RGH50" s="5"/>
      <c r="RGI50" s="5"/>
      <c r="RGJ50" s="5"/>
      <c r="RGK50" s="5"/>
      <c r="RGL50" s="5"/>
      <c r="RGM50" s="5"/>
      <c r="RGN50" s="5"/>
      <c r="RGO50" s="5"/>
      <c r="RGP50" s="5"/>
      <c r="RGQ50" s="5"/>
      <c r="RGR50" s="5"/>
      <c r="RGS50" s="5"/>
      <c r="RGT50" s="5"/>
      <c r="RGU50" s="5"/>
      <c r="RGV50" s="5"/>
      <c r="RGW50" s="5"/>
      <c r="RGX50" s="5"/>
      <c r="RGY50" s="5"/>
      <c r="RGZ50" s="5"/>
      <c r="RHA50" s="5"/>
      <c r="RHB50" s="5"/>
      <c r="RHC50" s="5"/>
      <c r="RHD50" s="5"/>
      <c r="RHE50" s="5"/>
      <c r="RHF50" s="5"/>
      <c r="RHG50" s="5"/>
      <c r="RHH50" s="5"/>
      <c r="RHI50" s="5"/>
      <c r="RHJ50" s="5"/>
      <c r="RHK50" s="5"/>
      <c r="RHL50" s="5"/>
      <c r="RHM50" s="5"/>
      <c r="RHN50" s="5"/>
      <c r="RHO50" s="5"/>
      <c r="RHP50" s="5"/>
      <c r="RHQ50" s="5"/>
      <c r="RHR50" s="5"/>
      <c r="RHS50" s="5"/>
      <c r="RHT50" s="5"/>
      <c r="RHU50" s="5"/>
      <c r="RHV50" s="5"/>
      <c r="RHW50" s="5"/>
      <c r="RHX50" s="5"/>
      <c r="RHY50" s="5"/>
      <c r="RHZ50" s="5"/>
      <c r="RIA50" s="5"/>
      <c r="RIB50" s="5"/>
      <c r="RIC50" s="5"/>
      <c r="RID50" s="5"/>
      <c r="RIE50" s="5"/>
      <c r="RIF50" s="5"/>
      <c r="RIG50" s="5"/>
      <c r="RIH50" s="5"/>
      <c r="RII50" s="5"/>
      <c r="RIJ50" s="5"/>
      <c r="RIK50" s="5"/>
      <c r="RIL50" s="5"/>
      <c r="RIM50" s="5"/>
      <c r="RIN50" s="5"/>
      <c r="RIO50" s="5"/>
      <c r="RIP50" s="5"/>
      <c r="RIQ50" s="5"/>
      <c r="RIR50" s="5"/>
      <c r="RIS50" s="5"/>
      <c r="RIT50" s="5"/>
      <c r="RIU50" s="5"/>
      <c r="RIV50" s="5"/>
      <c r="RIW50" s="5"/>
      <c r="RIX50" s="5"/>
      <c r="RIY50" s="5"/>
      <c r="RIZ50" s="5"/>
      <c r="RJA50" s="5"/>
      <c r="RJB50" s="5"/>
      <c r="RJC50" s="5"/>
      <c r="RJD50" s="5"/>
      <c r="RJE50" s="5"/>
      <c r="RJF50" s="5"/>
      <c r="RJG50" s="5"/>
      <c r="RJH50" s="5"/>
      <c r="RJI50" s="5"/>
      <c r="RJJ50" s="5"/>
      <c r="RJK50" s="5"/>
      <c r="RJL50" s="5"/>
      <c r="RJM50" s="5"/>
      <c r="RJN50" s="5"/>
      <c r="RJO50" s="5"/>
      <c r="RJP50" s="5"/>
      <c r="RJQ50" s="5"/>
      <c r="RJR50" s="5"/>
      <c r="RJS50" s="5"/>
      <c r="RJT50" s="5"/>
      <c r="RJU50" s="5"/>
      <c r="RJV50" s="5"/>
      <c r="RJW50" s="5"/>
      <c r="RJX50" s="5"/>
      <c r="RJY50" s="5"/>
      <c r="RJZ50" s="5"/>
      <c r="RKA50" s="5"/>
      <c r="RKB50" s="5"/>
      <c r="RKC50" s="5"/>
      <c r="RKD50" s="5"/>
      <c r="RKE50" s="5"/>
      <c r="RKF50" s="5"/>
      <c r="RKG50" s="5"/>
      <c r="RKH50" s="5"/>
      <c r="RKI50" s="5"/>
      <c r="RKJ50" s="5"/>
      <c r="RKK50" s="5"/>
      <c r="RKL50" s="5"/>
      <c r="RKM50" s="5"/>
      <c r="RKN50" s="5"/>
      <c r="RKO50" s="5"/>
      <c r="RKP50" s="5"/>
      <c r="RKQ50" s="5"/>
      <c r="RKR50" s="5"/>
      <c r="RKS50" s="5"/>
      <c r="RKT50" s="5"/>
      <c r="RKU50" s="5"/>
      <c r="RKV50" s="5"/>
      <c r="RKW50" s="5"/>
      <c r="RKX50" s="5"/>
      <c r="RKY50" s="5"/>
      <c r="RKZ50" s="5"/>
      <c r="RLA50" s="5"/>
      <c r="RLB50" s="5"/>
      <c r="RLC50" s="5"/>
      <c r="RLD50" s="5"/>
      <c r="RLE50" s="5"/>
      <c r="RLF50" s="5"/>
      <c r="RLG50" s="5"/>
      <c r="RLH50" s="5"/>
      <c r="RLI50" s="5"/>
      <c r="RLJ50" s="5"/>
      <c r="RLK50" s="5"/>
      <c r="RLL50" s="5"/>
      <c r="RLM50" s="5"/>
      <c r="RLN50" s="5"/>
      <c r="RLO50" s="5"/>
      <c r="RLP50" s="5"/>
      <c r="RLQ50" s="5"/>
      <c r="RLR50" s="5"/>
      <c r="RLS50" s="5"/>
      <c r="RLT50" s="5"/>
      <c r="RLU50" s="5"/>
      <c r="RLV50" s="5"/>
      <c r="RLW50" s="5"/>
      <c r="RLX50" s="5"/>
      <c r="RLY50" s="5"/>
      <c r="RLZ50" s="5"/>
      <c r="RMA50" s="5"/>
      <c r="RMB50" s="5"/>
      <c r="RMC50" s="5"/>
      <c r="RMD50" s="5"/>
      <c r="RME50" s="5"/>
      <c r="RMF50" s="5"/>
      <c r="RMG50" s="5"/>
      <c r="RMH50" s="5"/>
      <c r="RMI50" s="5"/>
      <c r="RMJ50" s="5"/>
      <c r="RMK50" s="5"/>
      <c r="RML50" s="5"/>
      <c r="RMM50" s="5"/>
      <c r="RMN50" s="5"/>
      <c r="RMO50" s="5"/>
      <c r="RMP50" s="5"/>
      <c r="RMQ50" s="5"/>
      <c r="RMR50" s="5"/>
      <c r="RMS50" s="5"/>
      <c r="RMT50" s="5"/>
      <c r="RMU50" s="5"/>
      <c r="RMV50" s="5"/>
      <c r="RMW50" s="5"/>
      <c r="RMX50" s="5"/>
      <c r="RMY50" s="5"/>
      <c r="RMZ50" s="5"/>
      <c r="RNA50" s="5"/>
      <c r="RNB50" s="5"/>
      <c r="RNC50" s="5"/>
      <c r="RND50" s="5"/>
      <c r="RNE50" s="5"/>
      <c r="RNF50" s="5"/>
      <c r="RNG50" s="5"/>
      <c r="RNH50" s="5"/>
      <c r="RNI50" s="5"/>
      <c r="RNJ50" s="5"/>
      <c r="RNK50" s="5"/>
      <c r="RNL50" s="5"/>
      <c r="RNM50" s="5"/>
      <c r="RNN50" s="5"/>
      <c r="RNO50" s="5"/>
      <c r="RNP50" s="5"/>
      <c r="RNQ50" s="5"/>
      <c r="RNR50" s="5"/>
      <c r="RNS50" s="5"/>
      <c r="RNT50" s="5"/>
      <c r="RNU50" s="5"/>
      <c r="RNV50" s="5"/>
      <c r="RNW50" s="5"/>
      <c r="RNX50" s="5"/>
      <c r="RNY50" s="5"/>
      <c r="RNZ50" s="5"/>
      <c r="ROA50" s="5"/>
      <c r="ROB50" s="5"/>
      <c r="ROC50" s="5"/>
      <c r="ROD50" s="5"/>
      <c r="ROE50" s="5"/>
      <c r="ROF50" s="5"/>
      <c r="ROG50" s="5"/>
      <c r="ROH50" s="5"/>
      <c r="ROI50" s="5"/>
      <c r="ROJ50" s="5"/>
      <c r="ROK50" s="5"/>
      <c r="ROL50" s="5"/>
      <c r="ROM50" s="5"/>
      <c r="RON50" s="5"/>
      <c r="ROO50" s="5"/>
      <c r="ROP50" s="5"/>
      <c r="ROQ50" s="5"/>
      <c r="ROR50" s="5"/>
      <c r="ROS50" s="5"/>
      <c r="ROT50" s="5"/>
      <c r="ROU50" s="5"/>
      <c r="ROV50" s="5"/>
      <c r="ROW50" s="5"/>
      <c r="ROX50" s="5"/>
      <c r="ROY50" s="5"/>
      <c r="ROZ50" s="5"/>
      <c r="RPA50" s="5"/>
      <c r="RPB50" s="5"/>
      <c r="RPC50" s="5"/>
      <c r="RPD50" s="5"/>
      <c r="RPE50" s="5"/>
      <c r="RPF50" s="5"/>
      <c r="RPG50" s="5"/>
      <c r="RPH50" s="5"/>
      <c r="RPI50" s="5"/>
      <c r="RPJ50" s="5"/>
      <c r="RPK50" s="5"/>
      <c r="RPL50" s="5"/>
      <c r="RPM50" s="5"/>
      <c r="RPN50" s="5"/>
      <c r="RPO50" s="5"/>
      <c r="RPP50" s="5"/>
      <c r="RPQ50" s="5"/>
      <c r="RPR50" s="5"/>
      <c r="RPS50" s="5"/>
      <c r="RPT50" s="5"/>
      <c r="RPU50" s="5"/>
      <c r="RPV50" s="5"/>
      <c r="RPW50" s="5"/>
      <c r="RPX50" s="5"/>
      <c r="RPY50" s="5"/>
      <c r="RPZ50" s="5"/>
      <c r="RQA50" s="5"/>
      <c r="RQB50" s="5"/>
      <c r="RQC50" s="5"/>
      <c r="RQD50" s="5"/>
      <c r="RQE50" s="5"/>
      <c r="RQF50" s="5"/>
      <c r="RQG50" s="5"/>
      <c r="RQH50" s="5"/>
      <c r="RQI50" s="5"/>
      <c r="RQJ50" s="5"/>
      <c r="RQK50" s="5"/>
      <c r="RQL50" s="5"/>
      <c r="RQM50" s="5"/>
      <c r="RQN50" s="5"/>
      <c r="RQO50" s="5"/>
      <c r="RQP50" s="5"/>
      <c r="RQQ50" s="5"/>
      <c r="RQR50" s="5"/>
      <c r="RQS50" s="5"/>
      <c r="RQT50" s="5"/>
      <c r="RQU50" s="5"/>
      <c r="RQV50" s="5"/>
      <c r="RQW50" s="5"/>
      <c r="RQX50" s="5"/>
      <c r="RQY50" s="5"/>
      <c r="RQZ50" s="5"/>
      <c r="RRA50" s="5"/>
      <c r="RRB50" s="5"/>
      <c r="RRC50" s="5"/>
      <c r="RRD50" s="5"/>
      <c r="RRE50" s="5"/>
      <c r="RRF50" s="5"/>
      <c r="RRG50" s="5"/>
      <c r="RRH50" s="5"/>
      <c r="RRI50" s="5"/>
      <c r="RRJ50" s="5"/>
      <c r="RRK50" s="5"/>
      <c r="RRL50" s="5"/>
      <c r="RRM50" s="5"/>
      <c r="RRN50" s="5"/>
      <c r="RRO50" s="5"/>
      <c r="RRP50" s="5"/>
      <c r="RRQ50" s="5"/>
      <c r="RRR50" s="5"/>
      <c r="RRS50" s="5"/>
      <c r="RRT50" s="5"/>
      <c r="RRU50" s="5"/>
      <c r="RRV50" s="5"/>
      <c r="RRW50" s="5"/>
      <c r="RRX50" s="5"/>
      <c r="RRY50" s="5"/>
      <c r="RRZ50" s="5"/>
      <c r="RSA50" s="5"/>
      <c r="RSB50" s="5"/>
      <c r="RSC50" s="5"/>
      <c r="RSD50" s="5"/>
      <c r="RSE50" s="5"/>
      <c r="RSF50" s="5"/>
      <c r="RSG50" s="5"/>
      <c r="RSH50" s="5"/>
      <c r="RSI50" s="5"/>
      <c r="RSJ50" s="5"/>
      <c r="RSK50" s="5"/>
      <c r="RSL50" s="5"/>
      <c r="RSM50" s="5"/>
      <c r="RSN50" s="5"/>
      <c r="RSO50" s="5"/>
      <c r="RSP50" s="5"/>
      <c r="RSQ50" s="5"/>
      <c r="RSR50" s="5"/>
      <c r="RSS50" s="5"/>
      <c r="RST50" s="5"/>
      <c r="RSU50" s="5"/>
      <c r="RSV50" s="5"/>
      <c r="RSW50" s="5"/>
      <c r="RSX50" s="5"/>
      <c r="RSY50" s="5"/>
      <c r="RSZ50" s="5"/>
      <c r="RTA50" s="5"/>
      <c r="RTB50" s="5"/>
      <c r="RTC50" s="5"/>
      <c r="RTD50" s="5"/>
      <c r="RTE50" s="5"/>
      <c r="RTF50" s="5"/>
      <c r="RTG50" s="5"/>
      <c r="RTH50" s="5"/>
      <c r="RTI50" s="5"/>
      <c r="RTJ50" s="5"/>
      <c r="RTK50" s="5"/>
      <c r="RTL50" s="5"/>
      <c r="RTM50" s="5"/>
      <c r="RTN50" s="5"/>
      <c r="RTO50" s="5"/>
      <c r="RTP50" s="5"/>
      <c r="RTQ50" s="5"/>
      <c r="RTR50" s="5"/>
      <c r="RTS50" s="5"/>
      <c r="RTT50" s="5"/>
      <c r="RTU50" s="5"/>
      <c r="RTV50" s="5"/>
      <c r="RTW50" s="5"/>
      <c r="RTX50" s="5"/>
      <c r="RTY50" s="5"/>
      <c r="RTZ50" s="5"/>
      <c r="RUA50" s="5"/>
      <c r="RUB50" s="5"/>
      <c r="RUC50" s="5"/>
      <c r="RUD50" s="5"/>
      <c r="RUE50" s="5"/>
      <c r="RUF50" s="5"/>
      <c r="RUG50" s="5"/>
      <c r="RUH50" s="5"/>
      <c r="RUI50" s="5"/>
      <c r="RUJ50" s="5"/>
      <c r="RUK50" s="5"/>
      <c r="RUL50" s="5"/>
      <c r="RUM50" s="5"/>
      <c r="RUN50" s="5"/>
      <c r="RUO50" s="5"/>
      <c r="RUP50" s="5"/>
      <c r="RUQ50" s="5"/>
      <c r="RUR50" s="5"/>
      <c r="RUS50" s="5"/>
      <c r="RUT50" s="5"/>
      <c r="RUU50" s="5"/>
      <c r="RUV50" s="5"/>
      <c r="RUW50" s="5"/>
      <c r="RUX50" s="5"/>
      <c r="RUY50" s="5"/>
      <c r="RUZ50" s="5"/>
      <c r="RVA50" s="5"/>
      <c r="RVB50" s="5"/>
      <c r="RVC50" s="5"/>
      <c r="RVD50" s="5"/>
      <c r="RVE50" s="5"/>
      <c r="RVF50" s="5"/>
      <c r="RVG50" s="5"/>
      <c r="RVH50" s="5"/>
      <c r="RVI50" s="5"/>
      <c r="RVJ50" s="5"/>
      <c r="RVK50" s="5"/>
      <c r="RVL50" s="5"/>
      <c r="RVM50" s="5"/>
      <c r="RVN50" s="5"/>
      <c r="RVO50" s="5"/>
      <c r="RVP50" s="5"/>
      <c r="RVQ50" s="5"/>
      <c r="RVR50" s="5"/>
      <c r="RVS50" s="5"/>
      <c r="RVT50" s="5"/>
      <c r="RVU50" s="5"/>
      <c r="RVV50" s="5"/>
      <c r="RVW50" s="5"/>
      <c r="RVX50" s="5"/>
      <c r="RVY50" s="5"/>
      <c r="RVZ50" s="5"/>
      <c r="RWA50" s="5"/>
      <c r="RWB50" s="5"/>
      <c r="RWC50" s="5"/>
      <c r="RWD50" s="5"/>
      <c r="RWE50" s="5"/>
      <c r="RWF50" s="5"/>
      <c r="RWG50" s="5"/>
      <c r="RWH50" s="5"/>
      <c r="RWI50" s="5"/>
      <c r="RWJ50" s="5"/>
      <c r="RWK50" s="5"/>
      <c r="RWL50" s="5"/>
      <c r="RWM50" s="5"/>
      <c r="RWN50" s="5"/>
      <c r="RWO50" s="5"/>
      <c r="RWP50" s="5"/>
      <c r="RWQ50" s="5"/>
      <c r="RWR50" s="5"/>
      <c r="RWS50" s="5"/>
      <c r="RWT50" s="5"/>
      <c r="RWU50" s="5"/>
      <c r="RWV50" s="5"/>
      <c r="RWW50" s="5"/>
      <c r="RWX50" s="5"/>
      <c r="RWY50" s="5"/>
      <c r="RWZ50" s="5"/>
      <c r="RXA50" s="5"/>
      <c r="RXB50" s="5"/>
      <c r="RXC50" s="5"/>
      <c r="RXD50" s="5"/>
      <c r="RXE50" s="5"/>
      <c r="RXF50" s="5"/>
      <c r="RXG50" s="5"/>
      <c r="RXH50" s="5"/>
      <c r="RXI50" s="5"/>
      <c r="RXJ50" s="5"/>
      <c r="RXK50" s="5"/>
      <c r="RXL50" s="5"/>
      <c r="RXM50" s="5"/>
      <c r="RXN50" s="5"/>
      <c r="RXO50" s="5"/>
      <c r="RXP50" s="5"/>
      <c r="RXQ50" s="5"/>
      <c r="RXR50" s="5"/>
      <c r="RXS50" s="5"/>
      <c r="RXT50" s="5"/>
      <c r="RXU50" s="5"/>
      <c r="RXV50" s="5"/>
      <c r="RXW50" s="5"/>
      <c r="RXX50" s="5"/>
      <c r="RXY50" s="5"/>
      <c r="RXZ50" s="5"/>
      <c r="RYA50" s="5"/>
      <c r="RYB50" s="5"/>
      <c r="RYC50" s="5"/>
      <c r="RYD50" s="5"/>
      <c r="RYE50" s="5"/>
      <c r="RYF50" s="5"/>
      <c r="RYG50" s="5"/>
      <c r="RYH50" s="5"/>
      <c r="RYI50" s="5"/>
      <c r="RYJ50" s="5"/>
      <c r="RYK50" s="5"/>
      <c r="RYL50" s="5"/>
      <c r="RYM50" s="5"/>
      <c r="RYN50" s="5"/>
      <c r="RYO50" s="5"/>
      <c r="RYP50" s="5"/>
      <c r="RYQ50" s="5"/>
      <c r="RYR50" s="5"/>
      <c r="RYS50" s="5"/>
      <c r="RYT50" s="5"/>
      <c r="RYU50" s="5"/>
      <c r="RYV50" s="5"/>
      <c r="RYW50" s="5"/>
      <c r="RYX50" s="5"/>
      <c r="RYY50" s="5"/>
      <c r="RYZ50" s="5"/>
      <c r="RZA50" s="5"/>
      <c r="RZB50" s="5"/>
      <c r="RZC50" s="5"/>
      <c r="RZD50" s="5"/>
      <c r="RZE50" s="5"/>
      <c r="RZF50" s="5"/>
      <c r="RZG50" s="5"/>
      <c r="RZH50" s="5"/>
      <c r="RZI50" s="5"/>
      <c r="RZJ50" s="5"/>
      <c r="RZK50" s="5"/>
      <c r="RZL50" s="5"/>
      <c r="RZM50" s="5"/>
      <c r="RZN50" s="5"/>
      <c r="RZO50" s="5"/>
      <c r="RZP50" s="5"/>
      <c r="RZQ50" s="5"/>
      <c r="RZR50" s="5"/>
      <c r="RZS50" s="5"/>
      <c r="RZT50" s="5"/>
      <c r="RZU50" s="5"/>
      <c r="RZV50" s="5"/>
      <c r="RZW50" s="5"/>
      <c r="RZX50" s="5"/>
      <c r="RZY50" s="5"/>
      <c r="RZZ50" s="5"/>
      <c r="SAA50" s="5"/>
      <c r="SAB50" s="5"/>
      <c r="SAC50" s="5"/>
      <c r="SAD50" s="5"/>
      <c r="SAE50" s="5"/>
      <c r="SAF50" s="5"/>
      <c r="SAG50" s="5"/>
      <c r="SAH50" s="5"/>
      <c r="SAI50" s="5"/>
      <c r="SAJ50" s="5"/>
      <c r="SAK50" s="5"/>
      <c r="SAL50" s="5"/>
      <c r="SAM50" s="5"/>
      <c r="SAN50" s="5"/>
      <c r="SAO50" s="5"/>
      <c r="SAP50" s="5"/>
      <c r="SAQ50" s="5"/>
      <c r="SAR50" s="5"/>
      <c r="SAS50" s="5"/>
      <c r="SAT50" s="5"/>
      <c r="SAU50" s="5"/>
      <c r="SAV50" s="5"/>
      <c r="SAW50" s="5"/>
      <c r="SAX50" s="5"/>
      <c r="SAY50" s="5"/>
      <c r="SAZ50" s="5"/>
      <c r="SBA50" s="5"/>
      <c r="SBB50" s="5"/>
      <c r="SBC50" s="5"/>
      <c r="SBD50" s="5"/>
      <c r="SBE50" s="5"/>
      <c r="SBF50" s="5"/>
      <c r="SBG50" s="5"/>
      <c r="SBH50" s="5"/>
      <c r="SBI50" s="5"/>
      <c r="SBJ50" s="5"/>
      <c r="SBK50" s="5"/>
      <c r="SBL50" s="5"/>
      <c r="SBM50" s="5"/>
      <c r="SBN50" s="5"/>
      <c r="SBO50" s="5"/>
      <c r="SBP50" s="5"/>
      <c r="SBQ50" s="5"/>
      <c r="SBR50" s="5"/>
      <c r="SBS50" s="5"/>
      <c r="SBT50" s="5"/>
      <c r="SBU50" s="5"/>
      <c r="SBV50" s="5"/>
      <c r="SBW50" s="5"/>
      <c r="SBX50" s="5"/>
      <c r="SBY50" s="5"/>
      <c r="SBZ50" s="5"/>
      <c r="SCA50" s="5"/>
      <c r="SCB50" s="5"/>
      <c r="SCC50" s="5"/>
      <c r="SCD50" s="5"/>
      <c r="SCE50" s="5"/>
      <c r="SCF50" s="5"/>
      <c r="SCG50" s="5"/>
      <c r="SCH50" s="5"/>
      <c r="SCI50" s="5"/>
      <c r="SCJ50" s="5"/>
      <c r="SCK50" s="5"/>
      <c r="SCL50" s="5"/>
      <c r="SCM50" s="5"/>
      <c r="SCN50" s="5"/>
      <c r="SCO50" s="5"/>
      <c r="SCP50" s="5"/>
      <c r="SCQ50" s="5"/>
      <c r="SCR50" s="5"/>
      <c r="SCS50" s="5"/>
      <c r="SCT50" s="5"/>
      <c r="SCU50" s="5"/>
      <c r="SCV50" s="5"/>
      <c r="SCW50" s="5"/>
      <c r="SCX50" s="5"/>
      <c r="SCY50" s="5"/>
      <c r="SCZ50" s="5"/>
      <c r="SDA50" s="5"/>
      <c r="SDB50" s="5"/>
      <c r="SDC50" s="5"/>
      <c r="SDD50" s="5"/>
      <c r="SDE50" s="5"/>
      <c r="SDF50" s="5"/>
      <c r="SDG50" s="5"/>
      <c r="SDH50" s="5"/>
      <c r="SDI50" s="5"/>
      <c r="SDJ50" s="5"/>
      <c r="SDK50" s="5"/>
      <c r="SDL50" s="5"/>
      <c r="SDM50" s="5"/>
      <c r="SDN50" s="5"/>
      <c r="SDO50" s="5"/>
      <c r="SDP50" s="5"/>
      <c r="SDQ50" s="5"/>
      <c r="SDR50" s="5"/>
      <c r="SDS50" s="5"/>
      <c r="SDT50" s="5"/>
      <c r="SDU50" s="5"/>
      <c r="SDV50" s="5"/>
      <c r="SDW50" s="5"/>
      <c r="SDX50" s="5"/>
      <c r="SDY50" s="5"/>
      <c r="SDZ50" s="5"/>
      <c r="SEA50" s="5"/>
      <c r="SEB50" s="5"/>
      <c r="SEC50" s="5"/>
      <c r="SED50" s="5"/>
      <c r="SEE50" s="5"/>
      <c r="SEF50" s="5"/>
      <c r="SEG50" s="5"/>
      <c r="SEH50" s="5"/>
      <c r="SEI50" s="5"/>
      <c r="SEJ50" s="5"/>
      <c r="SEK50" s="5"/>
      <c r="SEL50" s="5"/>
      <c r="SEM50" s="5"/>
      <c r="SEN50" s="5"/>
      <c r="SEO50" s="5"/>
      <c r="SEP50" s="5"/>
      <c r="SEQ50" s="5"/>
      <c r="SER50" s="5"/>
      <c r="SES50" s="5"/>
      <c r="SET50" s="5"/>
      <c r="SEU50" s="5"/>
      <c r="SEV50" s="5"/>
      <c r="SEW50" s="5"/>
      <c r="SEX50" s="5"/>
      <c r="SEY50" s="5"/>
      <c r="SEZ50" s="5"/>
      <c r="SFA50" s="5"/>
      <c r="SFB50" s="5"/>
      <c r="SFC50" s="5"/>
      <c r="SFD50" s="5"/>
      <c r="SFE50" s="5"/>
      <c r="SFF50" s="5"/>
      <c r="SFG50" s="5"/>
      <c r="SFH50" s="5"/>
      <c r="SFI50" s="5"/>
      <c r="SFJ50" s="5"/>
      <c r="SFK50" s="5"/>
      <c r="SFL50" s="5"/>
      <c r="SFM50" s="5"/>
      <c r="SFN50" s="5"/>
      <c r="SFO50" s="5"/>
      <c r="SFP50" s="5"/>
      <c r="SFQ50" s="5"/>
      <c r="SFR50" s="5"/>
      <c r="SFS50" s="5"/>
      <c r="SFT50" s="5"/>
      <c r="SFU50" s="5"/>
      <c r="SFV50" s="5"/>
      <c r="SFW50" s="5"/>
      <c r="SFX50" s="5"/>
      <c r="SFY50" s="5"/>
      <c r="SFZ50" s="5"/>
      <c r="SGA50" s="5"/>
      <c r="SGB50" s="5"/>
      <c r="SGC50" s="5"/>
      <c r="SGD50" s="5"/>
      <c r="SGE50" s="5"/>
      <c r="SGF50" s="5"/>
      <c r="SGG50" s="5"/>
      <c r="SGH50" s="5"/>
      <c r="SGI50" s="5"/>
      <c r="SGJ50" s="5"/>
      <c r="SGK50" s="5"/>
      <c r="SGL50" s="5"/>
      <c r="SGM50" s="5"/>
      <c r="SGN50" s="5"/>
      <c r="SGO50" s="5"/>
      <c r="SGP50" s="5"/>
      <c r="SGQ50" s="5"/>
      <c r="SGR50" s="5"/>
      <c r="SGS50" s="5"/>
      <c r="SGT50" s="5"/>
      <c r="SGU50" s="5"/>
      <c r="SGV50" s="5"/>
      <c r="SGW50" s="5"/>
      <c r="SGX50" s="5"/>
      <c r="SGY50" s="5"/>
      <c r="SGZ50" s="5"/>
      <c r="SHA50" s="5"/>
      <c r="SHB50" s="5"/>
      <c r="SHC50" s="5"/>
      <c r="SHD50" s="5"/>
      <c r="SHE50" s="5"/>
      <c r="SHF50" s="5"/>
      <c r="SHG50" s="5"/>
      <c r="SHH50" s="5"/>
      <c r="SHI50" s="5"/>
      <c r="SHJ50" s="5"/>
      <c r="SHK50" s="5"/>
      <c r="SHL50" s="5"/>
      <c r="SHM50" s="5"/>
      <c r="SHN50" s="5"/>
      <c r="SHO50" s="5"/>
      <c r="SHP50" s="5"/>
      <c r="SHQ50" s="5"/>
      <c r="SHR50" s="5"/>
      <c r="SHS50" s="5"/>
      <c r="SHT50" s="5"/>
      <c r="SHU50" s="5"/>
      <c r="SHV50" s="5"/>
      <c r="SHW50" s="5"/>
      <c r="SHX50" s="5"/>
      <c r="SHY50" s="5"/>
      <c r="SHZ50" s="5"/>
      <c r="SIA50" s="5"/>
      <c r="SIB50" s="5"/>
      <c r="SIC50" s="5"/>
      <c r="SID50" s="5"/>
      <c r="SIE50" s="5"/>
      <c r="SIF50" s="5"/>
      <c r="SIG50" s="5"/>
      <c r="SIH50" s="5"/>
      <c r="SII50" s="5"/>
      <c r="SIJ50" s="5"/>
      <c r="SIK50" s="5"/>
      <c r="SIL50" s="5"/>
      <c r="SIM50" s="5"/>
      <c r="SIN50" s="5"/>
      <c r="SIO50" s="5"/>
      <c r="SIP50" s="5"/>
      <c r="SIQ50" s="5"/>
      <c r="SIR50" s="5"/>
      <c r="SIS50" s="5"/>
      <c r="SIT50" s="5"/>
      <c r="SIU50" s="5"/>
      <c r="SIV50" s="5"/>
      <c r="SIW50" s="5"/>
      <c r="SIX50" s="5"/>
      <c r="SIY50" s="5"/>
      <c r="SIZ50" s="5"/>
      <c r="SJA50" s="5"/>
      <c r="SJB50" s="5"/>
      <c r="SJC50" s="5"/>
      <c r="SJD50" s="5"/>
      <c r="SJE50" s="5"/>
      <c r="SJF50" s="5"/>
      <c r="SJG50" s="5"/>
      <c r="SJH50" s="5"/>
      <c r="SJI50" s="5"/>
      <c r="SJJ50" s="5"/>
      <c r="SJK50" s="5"/>
      <c r="SJL50" s="5"/>
      <c r="SJM50" s="5"/>
      <c r="SJN50" s="5"/>
      <c r="SJO50" s="5"/>
      <c r="SJP50" s="5"/>
      <c r="SJQ50" s="5"/>
      <c r="SJR50" s="5"/>
      <c r="SJS50" s="5"/>
      <c r="SJT50" s="5"/>
      <c r="SJU50" s="5"/>
      <c r="SJV50" s="5"/>
      <c r="SJW50" s="5"/>
      <c r="SJX50" s="5"/>
      <c r="SJY50" s="5"/>
      <c r="SJZ50" s="5"/>
      <c r="SKA50" s="5"/>
      <c r="SKB50" s="5"/>
      <c r="SKC50" s="5"/>
      <c r="SKD50" s="5"/>
      <c r="SKE50" s="5"/>
      <c r="SKF50" s="5"/>
      <c r="SKG50" s="5"/>
      <c r="SKH50" s="5"/>
      <c r="SKI50" s="5"/>
      <c r="SKJ50" s="5"/>
      <c r="SKK50" s="5"/>
      <c r="SKL50" s="5"/>
      <c r="SKM50" s="5"/>
      <c r="SKN50" s="5"/>
      <c r="SKO50" s="5"/>
      <c r="SKP50" s="5"/>
      <c r="SKQ50" s="5"/>
      <c r="SKR50" s="5"/>
      <c r="SKS50" s="5"/>
      <c r="SKT50" s="5"/>
      <c r="SKU50" s="5"/>
      <c r="SKV50" s="5"/>
      <c r="SKW50" s="5"/>
      <c r="SKX50" s="5"/>
      <c r="SKY50" s="5"/>
      <c r="SKZ50" s="5"/>
      <c r="SLA50" s="5"/>
      <c r="SLB50" s="5"/>
      <c r="SLC50" s="5"/>
      <c r="SLD50" s="5"/>
      <c r="SLE50" s="5"/>
      <c r="SLF50" s="5"/>
      <c r="SLG50" s="5"/>
      <c r="SLH50" s="5"/>
      <c r="SLI50" s="5"/>
      <c r="SLJ50" s="5"/>
      <c r="SLK50" s="5"/>
      <c r="SLL50" s="5"/>
      <c r="SLM50" s="5"/>
      <c r="SLN50" s="5"/>
      <c r="SLO50" s="5"/>
      <c r="SLP50" s="5"/>
      <c r="SLQ50" s="5"/>
      <c r="SLR50" s="5"/>
      <c r="SLS50" s="5"/>
      <c r="SLT50" s="5"/>
      <c r="SLU50" s="5"/>
      <c r="SLV50" s="5"/>
      <c r="SLW50" s="5"/>
      <c r="SLX50" s="5"/>
      <c r="SLY50" s="5"/>
      <c r="SLZ50" s="5"/>
      <c r="SMA50" s="5"/>
      <c r="SMB50" s="5"/>
      <c r="SMC50" s="5"/>
      <c r="SMD50" s="5"/>
      <c r="SME50" s="5"/>
      <c r="SMF50" s="5"/>
      <c r="SMG50" s="5"/>
      <c r="SMH50" s="5"/>
      <c r="SMI50" s="5"/>
      <c r="SMJ50" s="5"/>
      <c r="SMK50" s="5"/>
      <c r="SML50" s="5"/>
      <c r="SMM50" s="5"/>
      <c r="SMN50" s="5"/>
      <c r="SMO50" s="5"/>
      <c r="SMP50" s="5"/>
      <c r="SMQ50" s="5"/>
      <c r="SMR50" s="5"/>
      <c r="SMS50" s="5"/>
      <c r="SMT50" s="5"/>
      <c r="SMU50" s="5"/>
      <c r="SMV50" s="5"/>
      <c r="SMW50" s="5"/>
      <c r="SMX50" s="5"/>
      <c r="SMY50" s="5"/>
      <c r="SMZ50" s="5"/>
      <c r="SNA50" s="5"/>
      <c r="SNB50" s="5"/>
      <c r="SNC50" s="5"/>
      <c r="SND50" s="5"/>
      <c r="SNE50" s="5"/>
      <c r="SNF50" s="5"/>
      <c r="SNG50" s="5"/>
      <c r="SNH50" s="5"/>
      <c r="SNI50" s="5"/>
      <c r="SNJ50" s="5"/>
      <c r="SNK50" s="5"/>
      <c r="SNL50" s="5"/>
      <c r="SNM50" s="5"/>
      <c r="SNN50" s="5"/>
      <c r="SNO50" s="5"/>
      <c r="SNP50" s="5"/>
      <c r="SNQ50" s="5"/>
      <c r="SNR50" s="5"/>
      <c r="SNS50" s="5"/>
      <c r="SNT50" s="5"/>
      <c r="SNU50" s="5"/>
      <c r="SNV50" s="5"/>
      <c r="SNW50" s="5"/>
      <c r="SNX50" s="5"/>
      <c r="SNY50" s="5"/>
      <c r="SNZ50" s="5"/>
      <c r="SOA50" s="5"/>
      <c r="SOB50" s="5"/>
      <c r="SOC50" s="5"/>
      <c r="SOD50" s="5"/>
      <c r="SOE50" s="5"/>
      <c r="SOF50" s="5"/>
      <c r="SOG50" s="5"/>
      <c r="SOH50" s="5"/>
      <c r="SOI50" s="5"/>
      <c r="SOJ50" s="5"/>
      <c r="SOK50" s="5"/>
      <c r="SOL50" s="5"/>
      <c r="SOM50" s="5"/>
      <c r="SON50" s="5"/>
      <c r="SOO50" s="5"/>
      <c r="SOP50" s="5"/>
      <c r="SOQ50" s="5"/>
      <c r="SOR50" s="5"/>
      <c r="SOS50" s="5"/>
      <c r="SOT50" s="5"/>
      <c r="SOU50" s="5"/>
      <c r="SOV50" s="5"/>
      <c r="SOW50" s="5"/>
      <c r="SOX50" s="5"/>
      <c r="SOY50" s="5"/>
      <c r="SOZ50" s="5"/>
      <c r="SPA50" s="5"/>
      <c r="SPB50" s="5"/>
      <c r="SPC50" s="5"/>
      <c r="SPD50" s="5"/>
      <c r="SPE50" s="5"/>
      <c r="SPF50" s="5"/>
      <c r="SPG50" s="5"/>
      <c r="SPH50" s="5"/>
      <c r="SPI50" s="5"/>
      <c r="SPJ50" s="5"/>
      <c r="SPK50" s="5"/>
      <c r="SPL50" s="5"/>
      <c r="SPM50" s="5"/>
      <c r="SPN50" s="5"/>
      <c r="SPO50" s="5"/>
      <c r="SPP50" s="5"/>
      <c r="SPQ50" s="5"/>
      <c r="SPR50" s="5"/>
      <c r="SPS50" s="5"/>
      <c r="SPT50" s="5"/>
      <c r="SPU50" s="5"/>
      <c r="SPV50" s="5"/>
      <c r="SPW50" s="5"/>
      <c r="SPX50" s="5"/>
      <c r="SPY50" s="5"/>
      <c r="SPZ50" s="5"/>
      <c r="SQA50" s="5"/>
      <c r="SQB50" s="5"/>
      <c r="SQC50" s="5"/>
      <c r="SQD50" s="5"/>
      <c r="SQE50" s="5"/>
      <c r="SQF50" s="5"/>
      <c r="SQG50" s="5"/>
      <c r="SQH50" s="5"/>
      <c r="SQI50" s="5"/>
      <c r="SQJ50" s="5"/>
      <c r="SQK50" s="5"/>
      <c r="SQL50" s="5"/>
      <c r="SQM50" s="5"/>
      <c r="SQN50" s="5"/>
      <c r="SQO50" s="5"/>
      <c r="SQP50" s="5"/>
      <c r="SQQ50" s="5"/>
      <c r="SQR50" s="5"/>
      <c r="SQS50" s="5"/>
      <c r="SQT50" s="5"/>
      <c r="SQU50" s="5"/>
      <c r="SQV50" s="5"/>
      <c r="SQW50" s="5"/>
      <c r="SQX50" s="5"/>
      <c r="SQY50" s="5"/>
      <c r="SQZ50" s="5"/>
      <c r="SRA50" s="5"/>
      <c r="SRB50" s="5"/>
      <c r="SRC50" s="5"/>
      <c r="SRD50" s="5"/>
      <c r="SRE50" s="5"/>
      <c r="SRF50" s="5"/>
      <c r="SRG50" s="5"/>
      <c r="SRH50" s="5"/>
      <c r="SRI50" s="5"/>
      <c r="SRJ50" s="5"/>
      <c r="SRK50" s="5"/>
      <c r="SRL50" s="5"/>
      <c r="SRM50" s="5"/>
      <c r="SRN50" s="5"/>
      <c r="SRO50" s="5"/>
      <c r="SRP50" s="5"/>
      <c r="SRQ50" s="5"/>
      <c r="SRR50" s="5"/>
      <c r="SRS50" s="5"/>
      <c r="SRT50" s="5"/>
      <c r="SRU50" s="5"/>
      <c r="SRV50" s="5"/>
      <c r="SRW50" s="5"/>
      <c r="SRX50" s="5"/>
      <c r="SRY50" s="5"/>
      <c r="SRZ50" s="5"/>
      <c r="SSA50" s="5"/>
      <c r="SSB50" s="5"/>
      <c r="SSC50" s="5"/>
      <c r="SSD50" s="5"/>
      <c r="SSE50" s="5"/>
      <c r="SSF50" s="5"/>
      <c r="SSG50" s="5"/>
      <c r="SSH50" s="5"/>
      <c r="SSI50" s="5"/>
      <c r="SSJ50" s="5"/>
      <c r="SSK50" s="5"/>
      <c r="SSL50" s="5"/>
      <c r="SSM50" s="5"/>
      <c r="SSN50" s="5"/>
      <c r="SSO50" s="5"/>
      <c r="SSP50" s="5"/>
      <c r="SSQ50" s="5"/>
      <c r="SSR50" s="5"/>
      <c r="SSS50" s="5"/>
      <c r="SST50" s="5"/>
      <c r="SSU50" s="5"/>
      <c r="SSV50" s="5"/>
      <c r="SSW50" s="5"/>
      <c r="SSX50" s="5"/>
      <c r="SSY50" s="5"/>
      <c r="SSZ50" s="5"/>
      <c r="STA50" s="5"/>
      <c r="STB50" s="5"/>
      <c r="STC50" s="5"/>
      <c r="STD50" s="5"/>
      <c r="STE50" s="5"/>
      <c r="STF50" s="5"/>
      <c r="STG50" s="5"/>
      <c r="STH50" s="5"/>
      <c r="STI50" s="5"/>
      <c r="STJ50" s="5"/>
      <c r="STK50" s="5"/>
      <c r="STL50" s="5"/>
      <c r="STM50" s="5"/>
      <c r="STN50" s="5"/>
      <c r="STO50" s="5"/>
      <c r="STP50" s="5"/>
      <c r="STQ50" s="5"/>
      <c r="STR50" s="5"/>
      <c r="STS50" s="5"/>
      <c r="STT50" s="5"/>
      <c r="STU50" s="5"/>
      <c r="STV50" s="5"/>
      <c r="STW50" s="5"/>
      <c r="STX50" s="5"/>
      <c r="STY50" s="5"/>
      <c r="STZ50" s="5"/>
      <c r="SUA50" s="5"/>
      <c r="SUB50" s="5"/>
      <c r="SUC50" s="5"/>
      <c r="SUD50" s="5"/>
      <c r="SUE50" s="5"/>
      <c r="SUF50" s="5"/>
      <c r="SUG50" s="5"/>
      <c r="SUH50" s="5"/>
      <c r="SUI50" s="5"/>
      <c r="SUJ50" s="5"/>
      <c r="SUK50" s="5"/>
      <c r="SUL50" s="5"/>
      <c r="SUM50" s="5"/>
      <c r="SUN50" s="5"/>
      <c r="SUO50" s="5"/>
      <c r="SUP50" s="5"/>
      <c r="SUQ50" s="5"/>
      <c r="SUR50" s="5"/>
      <c r="SUS50" s="5"/>
      <c r="SUT50" s="5"/>
      <c r="SUU50" s="5"/>
      <c r="SUV50" s="5"/>
      <c r="SUW50" s="5"/>
      <c r="SUX50" s="5"/>
      <c r="SUY50" s="5"/>
      <c r="SUZ50" s="5"/>
      <c r="SVA50" s="5"/>
      <c r="SVB50" s="5"/>
      <c r="SVC50" s="5"/>
      <c r="SVD50" s="5"/>
      <c r="SVE50" s="5"/>
      <c r="SVF50" s="5"/>
      <c r="SVG50" s="5"/>
      <c r="SVH50" s="5"/>
      <c r="SVI50" s="5"/>
      <c r="SVJ50" s="5"/>
      <c r="SVK50" s="5"/>
      <c r="SVL50" s="5"/>
      <c r="SVM50" s="5"/>
      <c r="SVN50" s="5"/>
      <c r="SVO50" s="5"/>
      <c r="SVP50" s="5"/>
      <c r="SVQ50" s="5"/>
      <c r="SVR50" s="5"/>
      <c r="SVS50" s="5"/>
      <c r="SVT50" s="5"/>
      <c r="SVU50" s="5"/>
      <c r="SVV50" s="5"/>
      <c r="SVW50" s="5"/>
      <c r="SVX50" s="5"/>
      <c r="SVY50" s="5"/>
      <c r="SVZ50" s="5"/>
      <c r="SWA50" s="5"/>
      <c r="SWB50" s="5"/>
      <c r="SWC50" s="5"/>
      <c r="SWD50" s="5"/>
      <c r="SWE50" s="5"/>
      <c r="SWF50" s="5"/>
      <c r="SWG50" s="5"/>
      <c r="SWH50" s="5"/>
      <c r="SWI50" s="5"/>
      <c r="SWJ50" s="5"/>
      <c r="SWK50" s="5"/>
      <c r="SWL50" s="5"/>
      <c r="SWM50" s="5"/>
      <c r="SWN50" s="5"/>
      <c r="SWO50" s="5"/>
      <c r="SWP50" s="5"/>
      <c r="SWQ50" s="5"/>
      <c r="SWR50" s="5"/>
      <c r="SWS50" s="5"/>
      <c r="SWT50" s="5"/>
      <c r="SWU50" s="5"/>
      <c r="SWV50" s="5"/>
      <c r="SWW50" s="5"/>
      <c r="SWX50" s="5"/>
      <c r="SWY50" s="5"/>
      <c r="SWZ50" s="5"/>
      <c r="SXA50" s="5"/>
      <c r="SXB50" s="5"/>
      <c r="SXC50" s="5"/>
      <c r="SXD50" s="5"/>
      <c r="SXE50" s="5"/>
      <c r="SXF50" s="5"/>
      <c r="SXG50" s="5"/>
      <c r="SXH50" s="5"/>
      <c r="SXI50" s="5"/>
      <c r="SXJ50" s="5"/>
      <c r="SXK50" s="5"/>
      <c r="SXL50" s="5"/>
      <c r="SXM50" s="5"/>
      <c r="SXN50" s="5"/>
      <c r="SXO50" s="5"/>
      <c r="SXP50" s="5"/>
      <c r="SXQ50" s="5"/>
      <c r="SXR50" s="5"/>
      <c r="SXS50" s="5"/>
      <c r="SXT50" s="5"/>
      <c r="SXU50" s="5"/>
      <c r="SXV50" s="5"/>
      <c r="SXW50" s="5"/>
      <c r="SXX50" s="5"/>
      <c r="SXY50" s="5"/>
      <c r="SXZ50" s="5"/>
      <c r="SYA50" s="5"/>
      <c r="SYB50" s="5"/>
      <c r="SYC50" s="5"/>
      <c r="SYD50" s="5"/>
      <c r="SYE50" s="5"/>
      <c r="SYF50" s="5"/>
      <c r="SYG50" s="5"/>
      <c r="SYH50" s="5"/>
      <c r="SYI50" s="5"/>
      <c r="SYJ50" s="5"/>
      <c r="SYK50" s="5"/>
      <c r="SYL50" s="5"/>
      <c r="SYM50" s="5"/>
      <c r="SYN50" s="5"/>
      <c r="SYO50" s="5"/>
      <c r="SYP50" s="5"/>
      <c r="SYQ50" s="5"/>
      <c r="SYR50" s="5"/>
      <c r="SYS50" s="5"/>
      <c r="SYT50" s="5"/>
      <c r="SYU50" s="5"/>
      <c r="SYV50" s="5"/>
      <c r="SYW50" s="5"/>
      <c r="SYX50" s="5"/>
      <c r="SYY50" s="5"/>
      <c r="SYZ50" s="5"/>
      <c r="SZA50" s="5"/>
      <c r="SZB50" s="5"/>
      <c r="SZC50" s="5"/>
      <c r="SZD50" s="5"/>
      <c r="SZE50" s="5"/>
      <c r="SZF50" s="5"/>
      <c r="SZG50" s="5"/>
      <c r="SZH50" s="5"/>
      <c r="SZI50" s="5"/>
      <c r="SZJ50" s="5"/>
      <c r="SZK50" s="5"/>
      <c r="SZL50" s="5"/>
      <c r="SZM50" s="5"/>
      <c r="SZN50" s="5"/>
      <c r="SZO50" s="5"/>
      <c r="SZP50" s="5"/>
      <c r="SZQ50" s="5"/>
      <c r="SZR50" s="5"/>
      <c r="SZS50" s="5"/>
      <c r="SZT50" s="5"/>
      <c r="SZU50" s="5"/>
      <c r="SZV50" s="5"/>
      <c r="SZW50" s="5"/>
      <c r="SZX50" s="5"/>
      <c r="SZY50" s="5"/>
      <c r="SZZ50" s="5"/>
      <c r="TAA50" s="5"/>
      <c r="TAB50" s="5"/>
      <c r="TAC50" s="5"/>
      <c r="TAD50" s="5"/>
      <c r="TAE50" s="5"/>
      <c r="TAF50" s="5"/>
      <c r="TAG50" s="5"/>
      <c r="TAH50" s="5"/>
      <c r="TAI50" s="5"/>
      <c r="TAJ50" s="5"/>
      <c r="TAK50" s="5"/>
      <c r="TAL50" s="5"/>
      <c r="TAM50" s="5"/>
      <c r="TAN50" s="5"/>
      <c r="TAO50" s="5"/>
      <c r="TAP50" s="5"/>
      <c r="TAQ50" s="5"/>
      <c r="TAR50" s="5"/>
      <c r="TAS50" s="5"/>
      <c r="TAT50" s="5"/>
      <c r="TAU50" s="5"/>
      <c r="TAV50" s="5"/>
      <c r="TAW50" s="5"/>
      <c r="TAX50" s="5"/>
      <c r="TAY50" s="5"/>
      <c r="TAZ50" s="5"/>
      <c r="TBA50" s="5"/>
      <c r="TBB50" s="5"/>
      <c r="TBC50" s="5"/>
      <c r="TBD50" s="5"/>
      <c r="TBE50" s="5"/>
      <c r="TBF50" s="5"/>
      <c r="TBG50" s="5"/>
      <c r="TBH50" s="5"/>
      <c r="TBI50" s="5"/>
      <c r="TBJ50" s="5"/>
      <c r="TBK50" s="5"/>
      <c r="TBL50" s="5"/>
      <c r="TBM50" s="5"/>
      <c r="TBN50" s="5"/>
      <c r="TBO50" s="5"/>
      <c r="TBP50" s="5"/>
      <c r="TBQ50" s="5"/>
      <c r="TBR50" s="5"/>
      <c r="TBS50" s="5"/>
      <c r="TBT50" s="5"/>
      <c r="TBU50" s="5"/>
      <c r="TBV50" s="5"/>
      <c r="TBW50" s="5"/>
      <c r="TBX50" s="5"/>
      <c r="TBY50" s="5"/>
      <c r="TBZ50" s="5"/>
      <c r="TCA50" s="5"/>
      <c r="TCB50" s="5"/>
      <c r="TCC50" s="5"/>
      <c r="TCD50" s="5"/>
      <c r="TCE50" s="5"/>
      <c r="TCF50" s="5"/>
      <c r="TCG50" s="5"/>
      <c r="TCH50" s="5"/>
      <c r="TCI50" s="5"/>
      <c r="TCJ50" s="5"/>
      <c r="TCK50" s="5"/>
      <c r="TCL50" s="5"/>
      <c r="TCM50" s="5"/>
      <c r="TCN50" s="5"/>
      <c r="TCO50" s="5"/>
      <c r="TCP50" s="5"/>
      <c r="TCQ50" s="5"/>
      <c r="TCR50" s="5"/>
      <c r="TCS50" s="5"/>
      <c r="TCT50" s="5"/>
      <c r="TCU50" s="5"/>
      <c r="TCV50" s="5"/>
      <c r="TCW50" s="5"/>
      <c r="TCX50" s="5"/>
      <c r="TCY50" s="5"/>
      <c r="TCZ50" s="5"/>
      <c r="TDA50" s="5"/>
      <c r="TDB50" s="5"/>
      <c r="TDC50" s="5"/>
      <c r="TDD50" s="5"/>
      <c r="TDE50" s="5"/>
      <c r="TDF50" s="5"/>
      <c r="TDG50" s="5"/>
      <c r="TDH50" s="5"/>
      <c r="TDI50" s="5"/>
      <c r="TDJ50" s="5"/>
      <c r="TDK50" s="5"/>
      <c r="TDL50" s="5"/>
      <c r="TDM50" s="5"/>
      <c r="TDN50" s="5"/>
      <c r="TDO50" s="5"/>
      <c r="TDP50" s="5"/>
      <c r="TDQ50" s="5"/>
      <c r="TDR50" s="5"/>
      <c r="TDS50" s="5"/>
      <c r="TDT50" s="5"/>
      <c r="TDU50" s="5"/>
      <c r="TDV50" s="5"/>
      <c r="TDW50" s="5"/>
      <c r="TDX50" s="5"/>
      <c r="TDY50" s="5"/>
      <c r="TDZ50" s="5"/>
      <c r="TEA50" s="5"/>
      <c r="TEB50" s="5"/>
      <c r="TEC50" s="5"/>
      <c r="TED50" s="5"/>
      <c r="TEE50" s="5"/>
      <c r="TEF50" s="5"/>
      <c r="TEG50" s="5"/>
      <c r="TEH50" s="5"/>
      <c r="TEI50" s="5"/>
      <c r="TEJ50" s="5"/>
      <c r="TEK50" s="5"/>
      <c r="TEL50" s="5"/>
      <c r="TEM50" s="5"/>
      <c r="TEN50" s="5"/>
      <c r="TEO50" s="5"/>
      <c r="TEP50" s="5"/>
      <c r="TEQ50" s="5"/>
      <c r="TER50" s="5"/>
      <c r="TES50" s="5"/>
      <c r="TET50" s="5"/>
      <c r="TEU50" s="5"/>
      <c r="TEV50" s="5"/>
      <c r="TEW50" s="5"/>
      <c r="TEX50" s="5"/>
      <c r="TEY50" s="5"/>
      <c r="TEZ50" s="5"/>
      <c r="TFA50" s="5"/>
      <c r="TFB50" s="5"/>
      <c r="TFC50" s="5"/>
      <c r="TFD50" s="5"/>
      <c r="TFE50" s="5"/>
      <c r="TFF50" s="5"/>
      <c r="TFG50" s="5"/>
      <c r="TFH50" s="5"/>
      <c r="TFI50" s="5"/>
      <c r="TFJ50" s="5"/>
      <c r="TFK50" s="5"/>
      <c r="TFL50" s="5"/>
      <c r="TFM50" s="5"/>
      <c r="TFN50" s="5"/>
      <c r="TFO50" s="5"/>
      <c r="TFP50" s="5"/>
      <c r="TFQ50" s="5"/>
      <c r="TFR50" s="5"/>
      <c r="TFS50" s="5"/>
      <c r="TFT50" s="5"/>
      <c r="TFU50" s="5"/>
      <c r="TFV50" s="5"/>
      <c r="TFW50" s="5"/>
      <c r="TFX50" s="5"/>
      <c r="TFY50" s="5"/>
      <c r="TFZ50" s="5"/>
      <c r="TGA50" s="5"/>
      <c r="TGB50" s="5"/>
      <c r="TGC50" s="5"/>
      <c r="TGD50" s="5"/>
      <c r="TGE50" s="5"/>
      <c r="TGF50" s="5"/>
      <c r="TGG50" s="5"/>
      <c r="TGH50" s="5"/>
      <c r="TGI50" s="5"/>
      <c r="TGJ50" s="5"/>
      <c r="TGK50" s="5"/>
      <c r="TGL50" s="5"/>
      <c r="TGM50" s="5"/>
      <c r="TGN50" s="5"/>
      <c r="TGO50" s="5"/>
      <c r="TGP50" s="5"/>
      <c r="TGQ50" s="5"/>
      <c r="TGR50" s="5"/>
      <c r="TGS50" s="5"/>
      <c r="TGT50" s="5"/>
      <c r="TGU50" s="5"/>
      <c r="TGV50" s="5"/>
      <c r="TGW50" s="5"/>
      <c r="TGX50" s="5"/>
      <c r="TGY50" s="5"/>
      <c r="TGZ50" s="5"/>
      <c r="THA50" s="5"/>
      <c r="THB50" s="5"/>
      <c r="THC50" s="5"/>
      <c r="THD50" s="5"/>
      <c r="THE50" s="5"/>
      <c r="THF50" s="5"/>
      <c r="THG50" s="5"/>
      <c r="THH50" s="5"/>
      <c r="THI50" s="5"/>
      <c r="THJ50" s="5"/>
      <c r="THK50" s="5"/>
      <c r="THL50" s="5"/>
      <c r="THM50" s="5"/>
      <c r="THN50" s="5"/>
      <c r="THO50" s="5"/>
      <c r="THP50" s="5"/>
      <c r="THQ50" s="5"/>
      <c r="THR50" s="5"/>
      <c r="THS50" s="5"/>
      <c r="THT50" s="5"/>
      <c r="THU50" s="5"/>
      <c r="THV50" s="5"/>
      <c r="THW50" s="5"/>
      <c r="THX50" s="5"/>
      <c r="THY50" s="5"/>
      <c r="THZ50" s="5"/>
      <c r="TIA50" s="5"/>
      <c r="TIB50" s="5"/>
      <c r="TIC50" s="5"/>
      <c r="TID50" s="5"/>
      <c r="TIE50" s="5"/>
      <c r="TIF50" s="5"/>
      <c r="TIG50" s="5"/>
      <c r="TIH50" s="5"/>
      <c r="TII50" s="5"/>
      <c r="TIJ50" s="5"/>
      <c r="TIK50" s="5"/>
      <c r="TIL50" s="5"/>
      <c r="TIM50" s="5"/>
      <c r="TIN50" s="5"/>
      <c r="TIO50" s="5"/>
      <c r="TIP50" s="5"/>
      <c r="TIQ50" s="5"/>
      <c r="TIR50" s="5"/>
      <c r="TIS50" s="5"/>
      <c r="TIT50" s="5"/>
      <c r="TIU50" s="5"/>
      <c r="TIV50" s="5"/>
      <c r="TIW50" s="5"/>
      <c r="TIX50" s="5"/>
      <c r="TIY50" s="5"/>
      <c r="TIZ50" s="5"/>
      <c r="TJA50" s="5"/>
      <c r="TJB50" s="5"/>
      <c r="TJC50" s="5"/>
      <c r="TJD50" s="5"/>
      <c r="TJE50" s="5"/>
      <c r="TJF50" s="5"/>
      <c r="TJG50" s="5"/>
      <c r="TJH50" s="5"/>
      <c r="TJI50" s="5"/>
      <c r="TJJ50" s="5"/>
      <c r="TJK50" s="5"/>
      <c r="TJL50" s="5"/>
      <c r="TJM50" s="5"/>
      <c r="TJN50" s="5"/>
      <c r="TJO50" s="5"/>
      <c r="TJP50" s="5"/>
      <c r="TJQ50" s="5"/>
      <c r="TJR50" s="5"/>
      <c r="TJS50" s="5"/>
      <c r="TJT50" s="5"/>
      <c r="TJU50" s="5"/>
      <c r="TJV50" s="5"/>
      <c r="TJW50" s="5"/>
      <c r="TJX50" s="5"/>
      <c r="TJY50" s="5"/>
      <c r="TJZ50" s="5"/>
      <c r="TKA50" s="5"/>
      <c r="TKB50" s="5"/>
      <c r="TKC50" s="5"/>
      <c r="TKD50" s="5"/>
      <c r="TKE50" s="5"/>
      <c r="TKF50" s="5"/>
      <c r="TKG50" s="5"/>
      <c r="TKH50" s="5"/>
      <c r="TKI50" s="5"/>
      <c r="TKJ50" s="5"/>
      <c r="TKK50" s="5"/>
      <c r="TKL50" s="5"/>
      <c r="TKM50" s="5"/>
      <c r="TKN50" s="5"/>
      <c r="TKO50" s="5"/>
      <c r="TKP50" s="5"/>
      <c r="TKQ50" s="5"/>
      <c r="TKR50" s="5"/>
      <c r="TKS50" s="5"/>
      <c r="TKT50" s="5"/>
      <c r="TKU50" s="5"/>
      <c r="TKV50" s="5"/>
      <c r="TKW50" s="5"/>
      <c r="TKX50" s="5"/>
      <c r="TKY50" s="5"/>
      <c r="TKZ50" s="5"/>
      <c r="TLA50" s="5"/>
      <c r="TLB50" s="5"/>
      <c r="TLC50" s="5"/>
      <c r="TLD50" s="5"/>
      <c r="TLE50" s="5"/>
      <c r="TLF50" s="5"/>
      <c r="TLG50" s="5"/>
      <c r="TLH50" s="5"/>
      <c r="TLI50" s="5"/>
      <c r="TLJ50" s="5"/>
      <c r="TLK50" s="5"/>
      <c r="TLL50" s="5"/>
      <c r="TLM50" s="5"/>
      <c r="TLN50" s="5"/>
      <c r="TLO50" s="5"/>
      <c r="TLP50" s="5"/>
      <c r="TLQ50" s="5"/>
      <c r="TLR50" s="5"/>
      <c r="TLS50" s="5"/>
      <c r="TLT50" s="5"/>
      <c r="TLU50" s="5"/>
      <c r="TLV50" s="5"/>
      <c r="TLW50" s="5"/>
      <c r="TLX50" s="5"/>
      <c r="TLY50" s="5"/>
      <c r="TLZ50" s="5"/>
      <c r="TMA50" s="5"/>
      <c r="TMB50" s="5"/>
      <c r="TMC50" s="5"/>
      <c r="TMD50" s="5"/>
      <c r="TME50" s="5"/>
      <c r="TMF50" s="5"/>
      <c r="TMG50" s="5"/>
      <c r="TMH50" s="5"/>
      <c r="TMI50" s="5"/>
      <c r="TMJ50" s="5"/>
      <c r="TMK50" s="5"/>
      <c r="TML50" s="5"/>
      <c r="TMM50" s="5"/>
      <c r="TMN50" s="5"/>
      <c r="TMO50" s="5"/>
      <c r="TMP50" s="5"/>
      <c r="TMQ50" s="5"/>
      <c r="TMR50" s="5"/>
      <c r="TMS50" s="5"/>
      <c r="TMT50" s="5"/>
      <c r="TMU50" s="5"/>
      <c r="TMV50" s="5"/>
      <c r="TMW50" s="5"/>
      <c r="TMX50" s="5"/>
      <c r="TMY50" s="5"/>
      <c r="TMZ50" s="5"/>
      <c r="TNA50" s="5"/>
      <c r="TNB50" s="5"/>
      <c r="TNC50" s="5"/>
      <c r="TND50" s="5"/>
      <c r="TNE50" s="5"/>
      <c r="TNF50" s="5"/>
      <c r="TNG50" s="5"/>
      <c r="TNH50" s="5"/>
      <c r="TNI50" s="5"/>
      <c r="TNJ50" s="5"/>
      <c r="TNK50" s="5"/>
      <c r="TNL50" s="5"/>
      <c r="TNM50" s="5"/>
      <c r="TNN50" s="5"/>
      <c r="TNO50" s="5"/>
      <c r="TNP50" s="5"/>
      <c r="TNQ50" s="5"/>
      <c r="TNR50" s="5"/>
      <c r="TNS50" s="5"/>
      <c r="TNT50" s="5"/>
      <c r="TNU50" s="5"/>
      <c r="TNV50" s="5"/>
      <c r="TNW50" s="5"/>
      <c r="TNX50" s="5"/>
      <c r="TNY50" s="5"/>
      <c r="TNZ50" s="5"/>
      <c r="TOA50" s="5"/>
      <c r="TOB50" s="5"/>
      <c r="TOC50" s="5"/>
      <c r="TOD50" s="5"/>
      <c r="TOE50" s="5"/>
      <c r="TOF50" s="5"/>
      <c r="TOG50" s="5"/>
      <c r="TOH50" s="5"/>
      <c r="TOI50" s="5"/>
      <c r="TOJ50" s="5"/>
      <c r="TOK50" s="5"/>
      <c r="TOL50" s="5"/>
      <c r="TOM50" s="5"/>
      <c r="TON50" s="5"/>
      <c r="TOO50" s="5"/>
      <c r="TOP50" s="5"/>
      <c r="TOQ50" s="5"/>
      <c r="TOR50" s="5"/>
      <c r="TOS50" s="5"/>
      <c r="TOT50" s="5"/>
      <c r="TOU50" s="5"/>
      <c r="TOV50" s="5"/>
      <c r="TOW50" s="5"/>
      <c r="TOX50" s="5"/>
      <c r="TOY50" s="5"/>
      <c r="TOZ50" s="5"/>
      <c r="TPA50" s="5"/>
      <c r="TPB50" s="5"/>
      <c r="TPC50" s="5"/>
      <c r="TPD50" s="5"/>
      <c r="TPE50" s="5"/>
      <c r="TPF50" s="5"/>
      <c r="TPG50" s="5"/>
      <c r="TPH50" s="5"/>
      <c r="TPI50" s="5"/>
      <c r="TPJ50" s="5"/>
      <c r="TPK50" s="5"/>
      <c r="TPL50" s="5"/>
      <c r="TPM50" s="5"/>
      <c r="TPN50" s="5"/>
      <c r="TPO50" s="5"/>
      <c r="TPP50" s="5"/>
      <c r="TPQ50" s="5"/>
      <c r="TPR50" s="5"/>
      <c r="TPS50" s="5"/>
      <c r="TPT50" s="5"/>
      <c r="TPU50" s="5"/>
      <c r="TPV50" s="5"/>
      <c r="TPW50" s="5"/>
      <c r="TPX50" s="5"/>
      <c r="TPY50" s="5"/>
      <c r="TPZ50" s="5"/>
      <c r="TQA50" s="5"/>
      <c r="TQB50" s="5"/>
      <c r="TQC50" s="5"/>
      <c r="TQD50" s="5"/>
      <c r="TQE50" s="5"/>
      <c r="TQF50" s="5"/>
      <c r="TQG50" s="5"/>
      <c r="TQH50" s="5"/>
      <c r="TQI50" s="5"/>
      <c r="TQJ50" s="5"/>
      <c r="TQK50" s="5"/>
      <c r="TQL50" s="5"/>
      <c r="TQM50" s="5"/>
      <c r="TQN50" s="5"/>
      <c r="TQO50" s="5"/>
      <c r="TQP50" s="5"/>
      <c r="TQQ50" s="5"/>
      <c r="TQR50" s="5"/>
      <c r="TQS50" s="5"/>
      <c r="TQT50" s="5"/>
      <c r="TQU50" s="5"/>
      <c r="TQV50" s="5"/>
      <c r="TQW50" s="5"/>
      <c r="TQX50" s="5"/>
      <c r="TQY50" s="5"/>
      <c r="TQZ50" s="5"/>
      <c r="TRA50" s="5"/>
      <c r="TRB50" s="5"/>
      <c r="TRC50" s="5"/>
      <c r="TRD50" s="5"/>
      <c r="TRE50" s="5"/>
      <c r="TRF50" s="5"/>
      <c r="TRG50" s="5"/>
      <c r="TRH50" s="5"/>
      <c r="TRI50" s="5"/>
      <c r="TRJ50" s="5"/>
      <c r="TRK50" s="5"/>
      <c r="TRL50" s="5"/>
      <c r="TRM50" s="5"/>
      <c r="TRN50" s="5"/>
      <c r="TRO50" s="5"/>
      <c r="TRP50" s="5"/>
      <c r="TRQ50" s="5"/>
      <c r="TRR50" s="5"/>
      <c r="TRS50" s="5"/>
      <c r="TRT50" s="5"/>
      <c r="TRU50" s="5"/>
      <c r="TRV50" s="5"/>
      <c r="TRW50" s="5"/>
      <c r="TRX50" s="5"/>
      <c r="TRY50" s="5"/>
      <c r="TRZ50" s="5"/>
      <c r="TSA50" s="5"/>
      <c r="TSB50" s="5"/>
      <c r="TSC50" s="5"/>
      <c r="TSD50" s="5"/>
      <c r="TSE50" s="5"/>
      <c r="TSF50" s="5"/>
      <c r="TSG50" s="5"/>
      <c r="TSH50" s="5"/>
      <c r="TSI50" s="5"/>
      <c r="TSJ50" s="5"/>
      <c r="TSK50" s="5"/>
      <c r="TSL50" s="5"/>
      <c r="TSM50" s="5"/>
      <c r="TSN50" s="5"/>
      <c r="TSO50" s="5"/>
      <c r="TSP50" s="5"/>
      <c r="TSQ50" s="5"/>
      <c r="TSR50" s="5"/>
      <c r="TSS50" s="5"/>
      <c r="TST50" s="5"/>
      <c r="TSU50" s="5"/>
      <c r="TSV50" s="5"/>
      <c r="TSW50" s="5"/>
      <c r="TSX50" s="5"/>
      <c r="TSY50" s="5"/>
      <c r="TSZ50" s="5"/>
      <c r="TTA50" s="5"/>
      <c r="TTB50" s="5"/>
      <c r="TTC50" s="5"/>
      <c r="TTD50" s="5"/>
      <c r="TTE50" s="5"/>
      <c r="TTF50" s="5"/>
      <c r="TTG50" s="5"/>
      <c r="TTH50" s="5"/>
      <c r="TTI50" s="5"/>
      <c r="TTJ50" s="5"/>
      <c r="TTK50" s="5"/>
      <c r="TTL50" s="5"/>
      <c r="TTM50" s="5"/>
      <c r="TTN50" s="5"/>
      <c r="TTO50" s="5"/>
      <c r="TTP50" s="5"/>
      <c r="TTQ50" s="5"/>
      <c r="TTR50" s="5"/>
      <c r="TTS50" s="5"/>
      <c r="TTT50" s="5"/>
      <c r="TTU50" s="5"/>
      <c r="TTV50" s="5"/>
      <c r="TTW50" s="5"/>
      <c r="TTX50" s="5"/>
      <c r="TTY50" s="5"/>
      <c r="TTZ50" s="5"/>
      <c r="TUA50" s="5"/>
      <c r="TUB50" s="5"/>
      <c r="TUC50" s="5"/>
      <c r="TUD50" s="5"/>
      <c r="TUE50" s="5"/>
      <c r="TUF50" s="5"/>
      <c r="TUG50" s="5"/>
      <c r="TUH50" s="5"/>
      <c r="TUI50" s="5"/>
      <c r="TUJ50" s="5"/>
      <c r="TUK50" s="5"/>
      <c r="TUL50" s="5"/>
      <c r="TUM50" s="5"/>
      <c r="TUN50" s="5"/>
      <c r="TUO50" s="5"/>
      <c r="TUP50" s="5"/>
      <c r="TUQ50" s="5"/>
      <c r="TUR50" s="5"/>
      <c r="TUS50" s="5"/>
      <c r="TUT50" s="5"/>
      <c r="TUU50" s="5"/>
      <c r="TUV50" s="5"/>
      <c r="TUW50" s="5"/>
      <c r="TUX50" s="5"/>
      <c r="TUY50" s="5"/>
      <c r="TUZ50" s="5"/>
      <c r="TVA50" s="5"/>
      <c r="TVB50" s="5"/>
      <c r="TVC50" s="5"/>
      <c r="TVD50" s="5"/>
      <c r="TVE50" s="5"/>
      <c r="TVF50" s="5"/>
      <c r="TVG50" s="5"/>
      <c r="TVH50" s="5"/>
      <c r="TVI50" s="5"/>
      <c r="TVJ50" s="5"/>
      <c r="TVK50" s="5"/>
      <c r="TVL50" s="5"/>
      <c r="TVM50" s="5"/>
      <c r="TVN50" s="5"/>
      <c r="TVO50" s="5"/>
      <c r="TVP50" s="5"/>
      <c r="TVQ50" s="5"/>
      <c r="TVR50" s="5"/>
      <c r="TVS50" s="5"/>
      <c r="TVT50" s="5"/>
      <c r="TVU50" s="5"/>
      <c r="TVV50" s="5"/>
      <c r="TVW50" s="5"/>
      <c r="TVX50" s="5"/>
      <c r="TVY50" s="5"/>
      <c r="TVZ50" s="5"/>
      <c r="TWA50" s="5"/>
      <c r="TWB50" s="5"/>
      <c r="TWC50" s="5"/>
      <c r="TWD50" s="5"/>
      <c r="TWE50" s="5"/>
      <c r="TWF50" s="5"/>
      <c r="TWG50" s="5"/>
      <c r="TWH50" s="5"/>
      <c r="TWI50" s="5"/>
      <c r="TWJ50" s="5"/>
      <c r="TWK50" s="5"/>
      <c r="TWL50" s="5"/>
      <c r="TWM50" s="5"/>
      <c r="TWN50" s="5"/>
      <c r="TWO50" s="5"/>
      <c r="TWP50" s="5"/>
      <c r="TWQ50" s="5"/>
      <c r="TWR50" s="5"/>
      <c r="TWS50" s="5"/>
      <c r="TWT50" s="5"/>
      <c r="TWU50" s="5"/>
      <c r="TWV50" s="5"/>
      <c r="TWW50" s="5"/>
      <c r="TWX50" s="5"/>
      <c r="TWY50" s="5"/>
      <c r="TWZ50" s="5"/>
      <c r="TXA50" s="5"/>
      <c r="TXB50" s="5"/>
      <c r="TXC50" s="5"/>
      <c r="TXD50" s="5"/>
      <c r="TXE50" s="5"/>
      <c r="TXF50" s="5"/>
      <c r="TXG50" s="5"/>
      <c r="TXH50" s="5"/>
      <c r="TXI50" s="5"/>
      <c r="TXJ50" s="5"/>
      <c r="TXK50" s="5"/>
      <c r="TXL50" s="5"/>
      <c r="TXM50" s="5"/>
      <c r="TXN50" s="5"/>
      <c r="TXO50" s="5"/>
      <c r="TXP50" s="5"/>
      <c r="TXQ50" s="5"/>
      <c r="TXR50" s="5"/>
      <c r="TXS50" s="5"/>
      <c r="TXT50" s="5"/>
      <c r="TXU50" s="5"/>
      <c r="TXV50" s="5"/>
      <c r="TXW50" s="5"/>
      <c r="TXX50" s="5"/>
      <c r="TXY50" s="5"/>
      <c r="TXZ50" s="5"/>
      <c r="TYA50" s="5"/>
      <c r="TYB50" s="5"/>
      <c r="TYC50" s="5"/>
      <c r="TYD50" s="5"/>
      <c r="TYE50" s="5"/>
      <c r="TYF50" s="5"/>
      <c r="TYG50" s="5"/>
      <c r="TYH50" s="5"/>
      <c r="TYI50" s="5"/>
      <c r="TYJ50" s="5"/>
      <c r="TYK50" s="5"/>
      <c r="TYL50" s="5"/>
      <c r="TYM50" s="5"/>
      <c r="TYN50" s="5"/>
      <c r="TYO50" s="5"/>
      <c r="TYP50" s="5"/>
      <c r="TYQ50" s="5"/>
      <c r="TYR50" s="5"/>
      <c r="TYS50" s="5"/>
      <c r="TYT50" s="5"/>
      <c r="TYU50" s="5"/>
      <c r="TYV50" s="5"/>
      <c r="TYW50" s="5"/>
      <c r="TYX50" s="5"/>
      <c r="TYY50" s="5"/>
      <c r="TYZ50" s="5"/>
      <c r="TZA50" s="5"/>
      <c r="TZB50" s="5"/>
      <c r="TZC50" s="5"/>
      <c r="TZD50" s="5"/>
      <c r="TZE50" s="5"/>
      <c r="TZF50" s="5"/>
      <c r="TZG50" s="5"/>
      <c r="TZH50" s="5"/>
      <c r="TZI50" s="5"/>
      <c r="TZJ50" s="5"/>
      <c r="TZK50" s="5"/>
      <c r="TZL50" s="5"/>
      <c r="TZM50" s="5"/>
      <c r="TZN50" s="5"/>
      <c r="TZO50" s="5"/>
      <c r="TZP50" s="5"/>
      <c r="TZQ50" s="5"/>
      <c r="TZR50" s="5"/>
      <c r="TZS50" s="5"/>
      <c r="TZT50" s="5"/>
      <c r="TZU50" s="5"/>
      <c r="TZV50" s="5"/>
      <c r="TZW50" s="5"/>
      <c r="TZX50" s="5"/>
      <c r="TZY50" s="5"/>
      <c r="TZZ50" s="5"/>
      <c r="UAA50" s="5"/>
      <c r="UAB50" s="5"/>
      <c r="UAC50" s="5"/>
      <c r="UAD50" s="5"/>
      <c r="UAE50" s="5"/>
      <c r="UAF50" s="5"/>
      <c r="UAG50" s="5"/>
      <c r="UAH50" s="5"/>
      <c r="UAI50" s="5"/>
      <c r="UAJ50" s="5"/>
      <c r="UAK50" s="5"/>
      <c r="UAL50" s="5"/>
      <c r="UAM50" s="5"/>
      <c r="UAN50" s="5"/>
      <c r="UAO50" s="5"/>
      <c r="UAP50" s="5"/>
      <c r="UAQ50" s="5"/>
      <c r="UAR50" s="5"/>
      <c r="UAS50" s="5"/>
      <c r="UAT50" s="5"/>
      <c r="UAU50" s="5"/>
      <c r="UAV50" s="5"/>
      <c r="UAW50" s="5"/>
      <c r="UAX50" s="5"/>
      <c r="UAY50" s="5"/>
      <c r="UAZ50" s="5"/>
      <c r="UBA50" s="5"/>
      <c r="UBB50" s="5"/>
      <c r="UBC50" s="5"/>
      <c r="UBD50" s="5"/>
      <c r="UBE50" s="5"/>
      <c r="UBF50" s="5"/>
      <c r="UBG50" s="5"/>
      <c r="UBH50" s="5"/>
      <c r="UBI50" s="5"/>
      <c r="UBJ50" s="5"/>
      <c r="UBK50" s="5"/>
      <c r="UBL50" s="5"/>
      <c r="UBM50" s="5"/>
      <c r="UBN50" s="5"/>
      <c r="UBO50" s="5"/>
      <c r="UBP50" s="5"/>
      <c r="UBQ50" s="5"/>
      <c r="UBR50" s="5"/>
      <c r="UBS50" s="5"/>
      <c r="UBT50" s="5"/>
      <c r="UBU50" s="5"/>
      <c r="UBV50" s="5"/>
      <c r="UBW50" s="5"/>
      <c r="UBX50" s="5"/>
      <c r="UBY50" s="5"/>
      <c r="UBZ50" s="5"/>
      <c r="UCA50" s="5"/>
      <c r="UCB50" s="5"/>
      <c r="UCC50" s="5"/>
      <c r="UCD50" s="5"/>
      <c r="UCE50" s="5"/>
      <c r="UCF50" s="5"/>
      <c r="UCG50" s="5"/>
      <c r="UCH50" s="5"/>
      <c r="UCI50" s="5"/>
      <c r="UCJ50" s="5"/>
      <c r="UCK50" s="5"/>
      <c r="UCL50" s="5"/>
      <c r="UCM50" s="5"/>
      <c r="UCN50" s="5"/>
      <c r="UCO50" s="5"/>
      <c r="UCP50" s="5"/>
      <c r="UCQ50" s="5"/>
      <c r="UCR50" s="5"/>
      <c r="UCS50" s="5"/>
      <c r="UCT50" s="5"/>
      <c r="UCU50" s="5"/>
      <c r="UCV50" s="5"/>
      <c r="UCW50" s="5"/>
      <c r="UCX50" s="5"/>
      <c r="UCY50" s="5"/>
      <c r="UCZ50" s="5"/>
      <c r="UDA50" s="5"/>
      <c r="UDB50" s="5"/>
      <c r="UDC50" s="5"/>
      <c r="UDD50" s="5"/>
      <c r="UDE50" s="5"/>
      <c r="UDF50" s="5"/>
      <c r="UDG50" s="5"/>
      <c r="UDH50" s="5"/>
      <c r="UDI50" s="5"/>
      <c r="UDJ50" s="5"/>
      <c r="UDK50" s="5"/>
      <c r="UDL50" s="5"/>
      <c r="UDM50" s="5"/>
      <c r="UDN50" s="5"/>
      <c r="UDO50" s="5"/>
      <c r="UDP50" s="5"/>
      <c r="UDQ50" s="5"/>
      <c r="UDR50" s="5"/>
      <c r="UDS50" s="5"/>
      <c r="UDT50" s="5"/>
      <c r="UDU50" s="5"/>
      <c r="UDV50" s="5"/>
      <c r="UDW50" s="5"/>
      <c r="UDX50" s="5"/>
      <c r="UDY50" s="5"/>
      <c r="UDZ50" s="5"/>
      <c r="UEA50" s="5"/>
      <c r="UEB50" s="5"/>
      <c r="UEC50" s="5"/>
      <c r="UED50" s="5"/>
      <c r="UEE50" s="5"/>
      <c r="UEF50" s="5"/>
      <c r="UEG50" s="5"/>
      <c r="UEH50" s="5"/>
      <c r="UEI50" s="5"/>
      <c r="UEJ50" s="5"/>
      <c r="UEK50" s="5"/>
      <c r="UEL50" s="5"/>
      <c r="UEM50" s="5"/>
      <c r="UEN50" s="5"/>
      <c r="UEO50" s="5"/>
      <c r="UEP50" s="5"/>
      <c r="UEQ50" s="5"/>
      <c r="UER50" s="5"/>
      <c r="UES50" s="5"/>
      <c r="UET50" s="5"/>
      <c r="UEU50" s="5"/>
      <c r="UEV50" s="5"/>
      <c r="UEW50" s="5"/>
      <c r="UEX50" s="5"/>
      <c r="UEY50" s="5"/>
      <c r="UEZ50" s="5"/>
      <c r="UFA50" s="5"/>
      <c r="UFB50" s="5"/>
      <c r="UFC50" s="5"/>
      <c r="UFD50" s="5"/>
      <c r="UFE50" s="5"/>
      <c r="UFF50" s="5"/>
      <c r="UFG50" s="5"/>
      <c r="UFH50" s="5"/>
      <c r="UFI50" s="5"/>
      <c r="UFJ50" s="5"/>
      <c r="UFK50" s="5"/>
      <c r="UFL50" s="5"/>
      <c r="UFM50" s="5"/>
      <c r="UFN50" s="5"/>
      <c r="UFO50" s="5"/>
      <c r="UFP50" s="5"/>
      <c r="UFQ50" s="5"/>
      <c r="UFR50" s="5"/>
      <c r="UFS50" s="5"/>
      <c r="UFT50" s="5"/>
      <c r="UFU50" s="5"/>
      <c r="UFV50" s="5"/>
      <c r="UFW50" s="5"/>
      <c r="UFX50" s="5"/>
      <c r="UFY50" s="5"/>
      <c r="UFZ50" s="5"/>
      <c r="UGA50" s="5"/>
      <c r="UGB50" s="5"/>
      <c r="UGC50" s="5"/>
      <c r="UGD50" s="5"/>
      <c r="UGE50" s="5"/>
      <c r="UGF50" s="5"/>
      <c r="UGG50" s="5"/>
      <c r="UGH50" s="5"/>
      <c r="UGI50" s="5"/>
      <c r="UGJ50" s="5"/>
      <c r="UGK50" s="5"/>
      <c r="UGL50" s="5"/>
      <c r="UGM50" s="5"/>
      <c r="UGN50" s="5"/>
      <c r="UGO50" s="5"/>
      <c r="UGP50" s="5"/>
      <c r="UGQ50" s="5"/>
      <c r="UGR50" s="5"/>
      <c r="UGS50" s="5"/>
      <c r="UGT50" s="5"/>
      <c r="UGU50" s="5"/>
      <c r="UGV50" s="5"/>
      <c r="UGW50" s="5"/>
      <c r="UGX50" s="5"/>
      <c r="UGY50" s="5"/>
      <c r="UGZ50" s="5"/>
      <c r="UHA50" s="5"/>
      <c r="UHB50" s="5"/>
      <c r="UHC50" s="5"/>
      <c r="UHD50" s="5"/>
      <c r="UHE50" s="5"/>
      <c r="UHF50" s="5"/>
      <c r="UHG50" s="5"/>
      <c r="UHH50" s="5"/>
      <c r="UHI50" s="5"/>
      <c r="UHJ50" s="5"/>
      <c r="UHK50" s="5"/>
      <c r="UHL50" s="5"/>
      <c r="UHM50" s="5"/>
      <c r="UHN50" s="5"/>
      <c r="UHO50" s="5"/>
      <c r="UHP50" s="5"/>
      <c r="UHQ50" s="5"/>
      <c r="UHR50" s="5"/>
      <c r="UHS50" s="5"/>
      <c r="UHT50" s="5"/>
      <c r="UHU50" s="5"/>
      <c r="UHV50" s="5"/>
      <c r="UHW50" s="5"/>
      <c r="UHX50" s="5"/>
      <c r="UHY50" s="5"/>
      <c r="UHZ50" s="5"/>
      <c r="UIA50" s="5"/>
      <c r="UIB50" s="5"/>
      <c r="UIC50" s="5"/>
      <c r="UID50" s="5"/>
      <c r="UIE50" s="5"/>
      <c r="UIF50" s="5"/>
      <c r="UIG50" s="5"/>
      <c r="UIH50" s="5"/>
      <c r="UII50" s="5"/>
      <c r="UIJ50" s="5"/>
      <c r="UIK50" s="5"/>
      <c r="UIL50" s="5"/>
      <c r="UIM50" s="5"/>
      <c r="UIN50" s="5"/>
      <c r="UIO50" s="5"/>
      <c r="UIP50" s="5"/>
      <c r="UIQ50" s="5"/>
      <c r="UIR50" s="5"/>
      <c r="UIS50" s="5"/>
      <c r="UIT50" s="5"/>
      <c r="UIU50" s="5"/>
      <c r="UIV50" s="5"/>
      <c r="UIW50" s="5"/>
      <c r="UIX50" s="5"/>
      <c r="UIY50" s="5"/>
      <c r="UIZ50" s="5"/>
      <c r="UJA50" s="5"/>
      <c r="UJB50" s="5"/>
      <c r="UJC50" s="5"/>
      <c r="UJD50" s="5"/>
      <c r="UJE50" s="5"/>
      <c r="UJF50" s="5"/>
      <c r="UJG50" s="5"/>
      <c r="UJH50" s="5"/>
      <c r="UJI50" s="5"/>
      <c r="UJJ50" s="5"/>
      <c r="UJK50" s="5"/>
      <c r="UJL50" s="5"/>
      <c r="UJM50" s="5"/>
      <c r="UJN50" s="5"/>
      <c r="UJO50" s="5"/>
      <c r="UJP50" s="5"/>
      <c r="UJQ50" s="5"/>
      <c r="UJR50" s="5"/>
      <c r="UJS50" s="5"/>
      <c r="UJT50" s="5"/>
      <c r="UJU50" s="5"/>
      <c r="UJV50" s="5"/>
      <c r="UJW50" s="5"/>
      <c r="UJX50" s="5"/>
      <c r="UJY50" s="5"/>
      <c r="UJZ50" s="5"/>
      <c r="UKA50" s="5"/>
      <c r="UKB50" s="5"/>
      <c r="UKC50" s="5"/>
      <c r="UKD50" s="5"/>
      <c r="UKE50" s="5"/>
      <c r="UKF50" s="5"/>
      <c r="UKG50" s="5"/>
      <c r="UKH50" s="5"/>
      <c r="UKI50" s="5"/>
      <c r="UKJ50" s="5"/>
      <c r="UKK50" s="5"/>
      <c r="UKL50" s="5"/>
      <c r="UKM50" s="5"/>
      <c r="UKN50" s="5"/>
      <c r="UKO50" s="5"/>
      <c r="UKP50" s="5"/>
      <c r="UKQ50" s="5"/>
      <c r="UKR50" s="5"/>
      <c r="UKS50" s="5"/>
      <c r="UKT50" s="5"/>
      <c r="UKU50" s="5"/>
      <c r="UKV50" s="5"/>
      <c r="UKW50" s="5"/>
      <c r="UKX50" s="5"/>
      <c r="UKY50" s="5"/>
      <c r="UKZ50" s="5"/>
      <c r="ULA50" s="5"/>
      <c r="ULB50" s="5"/>
      <c r="ULC50" s="5"/>
      <c r="ULD50" s="5"/>
      <c r="ULE50" s="5"/>
      <c r="ULF50" s="5"/>
      <c r="ULG50" s="5"/>
      <c r="ULH50" s="5"/>
      <c r="ULI50" s="5"/>
      <c r="ULJ50" s="5"/>
      <c r="ULK50" s="5"/>
      <c r="ULL50" s="5"/>
      <c r="ULM50" s="5"/>
      <c r="ULN50" s="5"/>
      <c r="ULO50" s="5"/>
      <c r="ULP50" s="5"/>
      <c r="ULQ50" s="5"/>
      <c r="ULR50" s="5"/>
      <c r="ULS50" s="5"/>
      <c r="ULT50" s="5"/>
      <c r="ULU50" s="5"/>
      <c r="ULV50" s="5"/>
      <c r="ULW50" s="5"/>
      <c r="ULX50" s="5"/>
      <c r="ULY50" s="5"/>
      <c r="ULZ50" s="5"/>
      <c r="UMA50" s="5"/>
      <c r="UMB50" s="5"/>
      <c r="UMC50" s="5"/>
      <c r="UMD50" s="5"/>
      <c r="UME50" s="5"/>
      <c r="UMF50" s="5"/>
      <c r="UMG50" s="5"/>
      <c r="UMH50" s="5"/>
      <c r="UMI50" s="5"/>
      <c r="UMJ50" s="5"/>
      <c r="UMK50" s="5"/>
      <c r="UML50" s="5"/>
      <c r="UMM50" s="5"/>
      <c r="UMN50" s="5"/>
      <c r="UMO50" s="5"/>
      <c r="UMP50" s="5"/>
      <c r="UMQ50" s="5"/>
      <c r="UMR50" s="5"/>
      <c r="UMS50" s="5"/>
      <c r="UMT50" s="5"/>
      <c r="UMU50" s="5"/>
      <c r="UMV50" s="5"/>
      <c r="UMW50" s="5"/>
      <c r="UMX50" s="5"/>
      <c r="UMY50" s="5"/>
      <c r="UMZ50" s="5"/>
      <c r="UNA50" s="5"/>
      <c r="UNB50" s="5"/>
      <c r="UNC50" s="5"/>
      <c r="UND50" s="5"/>
      <c r="UNE50" s="5"/>
      <c r="UNF50" s="5"/>
      <c r="UNG50" s="5"/>
      <c r="UNH50" s="5"/>
      <c r="UNI50" s="5"/>
      <c r="UNJ50" s="5"/>
      <c r="UNK50" s="5"/>
      <c r="UNL50" s="5"/>
      <c r="UNM50" s="5"/>
      <c r="UNN50" s="5"/>
      <c r="UNO50" s="5"/>
      <c r="UNP50" s="5"/>
      <c r="UNQ50" s="5"/>
      <c r="UNR50" s="5"/>
      <c r="UNS50" s="5"/>
      <c r="UNT50" s="5"/>
      <c r="UNU50" s="5"/>
      <c r="UNV50" s="5"/>
      <c r="UNW50" s="5"/>
      <c r="UNX50" s="5"/>
      <c r="UNY50" s="5"/>
      <c r="UNZ50" s="5"/>
      <c r="UOA50" s="5"/>
      <c r="UOB50" s="5"/>
      <c r="UOC50" s="5"/>
      <c r="UOD50" s="5"/>
      <c r="UOE50" s="5"/>
      <c r="UOF50" s="5"/>
      <c r="UOG50" s="5"/>
      <c r="UOH50" s="5"/>
      <c r="UOI50" s="5"/>
      <c r="UOJ50" s="5"/>
      <c r="UOK50" s="5"/>
      <c r="UOL50" s="5"/>
      <c r="UOM50" s="5"/>
      <c r="UON50" s="5"/>
      <c r="UOO50" s="5"/>
      <c r="UOP50" s="5"/>
      <c r="UOQ50" s="5"/>
      <c r="UOR50" s="5"/>
      <c r="UOS50" s="5"/>
      <c r="UOT50" s="5"/>
      <c r="UOU50" s="5"/>
      <c r="UOV50" s="5"/>
      <c r="UOW50" s="5"/>
      <c r="UOX50" s="5"/>
      <c r="UOY50" s="5"/>
      <c r="UOZ50" s="5"/>
      <c r="UPA50" s="5"/>
      <c r="UPB50" s="5"/>
      <c r="UPC50" s="5"/>
      <c r="UPD50" s="5"/>
      <c r="UPE50" s="5"/>
      <c r="UPF50" s="5"/>
      <c r="UPG50" s="5"/>
      <c r="UPH50" s="5"/>
      <c r="UPI50" s="5"/>
      <c r="UPJ50" s="5"/>
      <c r="UPK50" s="5"/>
      <c r="UPL50" s="5"/>
      <c r="UPM50" s="5"/>
      <c r="UPN50" s="5"/>
      <c r="UPO50" s="5"/>
      <c r="UPP50" s="5"/>
      <c r="UPQ50" s="5"/>
      <c r="UPR50" s="5"/>
      <c r="UPS50" s="5"/>
      <c r="UPT50" s="5"/>
      <c r="UPU50" s="5"/>
      <c r="UPV50" s="5"/>
      <c r="UPW50" s="5"/>
      <c r="UPX50" s="5"/>
      <c r="UPY50" s="5"/>
      <c r="UPZ50" s="5"/>
      <c r="UQA50" s="5"/>
      <c r="UQB50" s="5"/>
      <c r="UQC50" s="5"/>
      <c r="UQD50" s="5"/>
      <c r="UQE50" s="5"/>
      <c r="UQF50" s="5"/>
      <c r="UQG50" s="5"/>
      <c r="UQH50" s="5"/>
      <c r="UQI50" s="5"/>
      <c r="UQJ50" s="5"/>
      <c r="UQK50" s="5"/>
      <c r="UQL50" s="5"/>
      <c r="UQM50" s="5"/>
      <c r="UQN50" s="5"/>
      <c r="UQO50" s="5"/>
      <c r="UQP50" s="5"/>
      <c r="UQQ50" s="5"/>
      <c r="UQR50" s="5"/>
      <c r="UQS50" s="5"/>
      <c r="UQT50" s="5"/>
      <c r="UQU50" s="5"/>
      <c r="UQV50" s="5"/>
      <c r="UQW50" s="5"/>
      <c r="UQX50" s="5"/>
      <c r="UQY50" s="5"/>
      <c r="UQZ50" s="5"/>
      <c r="URA50" s="5"/>
      <c r="URB50" s="5"/>
      <c r="URC50" s="5"/>
      <c r="URD50" s="5"/>
      <c r="URE50" s="5"/>
      <c r="URF50" s="5"/>
      <c r="URG50" s="5"/>
      <c r="URH50" s="5"/>
      <c r="URI50" s="5"/>
      <c r="URJ50" s="5"/>
      <c r="URK50" s="5"/>
      <c r="URL50" s="5"/>
      <c r="URM50" s="5"/>
      <c r="URN50" s="5"/>
      <c r="URO50" s="5"/>
      <c r="URP50" s="5"/>
      <c r="URQ50" s="5"/>
      <c r="URR50" s="5"/>
      <c r="URS50" s="5"/>
      <c r="URT50" s="5"/>
      <c r="URU50" s="5"/>
      <c r="URV50" s="5"/>
      <c r="URW50" s="5"/>
      <c r="URX50" s="5"/>
      <c r="URY50" s="5"/>
      <c r="URZ50" s="5"/>
      <c r="USA50" s="5"/>
      <c r="USB50" s="5"/>
      <c r="USC50" s="5"/>
      <c r="USD50" s="5"/>
      <c r="USE50" s="5"/>
      <c r="USF50" s="5"/>
      <c r="USG50" s="5"/>
      <c r="USH50" s="5"/>
      <c r="USI50" s="5"/>
      <c r="USJ50" s="5"/>
      <c r="USK50" s="5"/>
      <c r="USL50" s="5"/>
      <c r="USM50" s="5"/>
      <c r="USN50" s="5"/>
      <c r="USO50" s="5"/>
      <c r="USP50" s="5"/>
      <c r="USQ50" s="5"/>
      <c r="USR50" s="5"/>
      <c r="USS50" s="5"/>
      <c r="UST50" s="5"/>
      <c r="USU50" s="5"/>
      <c r="USV50" s="5"/>
      <c r="USW50" s="5"/>
      <c r="USX50" s="5"/>
      <c r="USY50" s="5"/>
      <c r="USZ50" s="5"/>
      <c r="UTA50" s="5"/>
      <c r="UTB50" s="5"/>
      <c r="UTC50" s="5"/>
      <c r="UTD50" s="5"/>
      <c r="UTE50" s="5"/>
      <c r="UTF50" s="5"/>
      <c r="UTG50" s="5"/>
      <c r="UTH50" s="5"/>
      <c r="UTI50" s="5"/>
      <c r="UTJ50" s="5"/>
      <c r="UTK50" s="5"/>
      <c r="UTL50" s="5"/>
      <c r="UTM50" s="5"/>
      <c r="UTN50" s="5"/>
      <c r="UTO50" s="5"/>
      <c r="UTP50" s="5"/>
      <c r="UTQ50" s="5"/>
      <c r="UTR50" s="5"/>
      <c r="UTS50" s="5"/>
      <c r="UTT50" s="5"/>
      <c r="UTU50" s="5"/>
      <c r="UTV50" s="5"/>
      <c r="UTW50" s="5"/>
      <c r="UTX50" s="5"/>
      <c r="UTY50" s="5"/>
      <c r="UTZ50" s="5"/>
      <c r="UUA50" s="5"/>
      <c r="UUB50" s="5"/>
      <c r="UUC50" s="5"/>
      <c r="UUD50" s="5"/>
      <c r="UUE50" s="5"/>
      <c r="UUF50" s="5"/>
      <c r="UUG50" s="5"/>
      <c r="UUH50" s="5"/>
      <c r="UUI50" s="5"/>
      <c r="UUJ50" s="5"/>
      <c r="UUK50" s="5"/>
      <c r="UUL50" s="5"/>
      <c r="UUM50" s="5"/>
      <c r="UUN50" s="5"/>
      <c r="UUO50" s="5"/>
      <c r="UUP50" s="5"/>
      <c r="UUQ50" s="5"/>
      <c r="UUR50" s="5"/>
      <c r="UUS50" s="5"/>
      <c r="UUT50" s="5"/>
      <c r="UUU50" s="5"/>
      <c r="UUV50" s="5"/>
      <c r="UUW50" s="5"/>
      <c r="UUX50" s="5"/>
      <c r="UUY50" s="5"/>
      <c r="UUZ50" s="5"/>
      <c r="UVA50" s="5"/>
      <c r="UVB50" s="5"/>
      <c r="UVC50" s="5"/>
      <c r="UVD50" s="5"/>
      <c r="UVE50" s="5"/>
      <c r="UVF50" s="5"/>
      <c r="UVG50" s="5"/>
      <c r="UVH50" s="5"/>
      <c r="UVI50" s="5"/>
      <c r="UVJ50" s="5"/>
      <c r="UVK50" s="5"/>
      <c r="UVL50" s="5"/>
      <c r="UVM50" s="5"/>
      <c r="UVN50" s="5"/>
      <c r="UVO50" s="5"/>
      <c r="UVP50" s="5"/>
      <c r="UVQ50" s="5"/>
      <c r="UVR50" s="5"/>
      <c r="UVS50" s="5"/>
      <c r="UVT50" s="5"/>
      <c r="UVU50" s="5"/>
      <c r="UVV50" s="5"/>
      <c r="UVW50" s="5"/>
      <c r="UVX50" s="5"/>
      <c r="UVY50" s="5"/>
      <c r="UVZ50" s="5"/>
      <c r="UWA50" s="5"/>
      <c r="UWB50" s="5"/>
      <c r="UWC50" s="5"/>
      <c r="UWD50" s="5"/>
      <c r="UWE50" s="5"/>
      <c r="UWF50" s="5"/>
      <c r="UWG50" s="5"/>
      <c r="UWH50" s="5"/>
      <c r="UWI50" s="5"/>
      <c r="UWJ50" s="5"/>
      <c r="UWK50" s="5"/>
      <c r="UWL50" s="5"/>
      <c r="UWM50" s="5"/>
      <c r="UWN50" s="5"/>
      <c r="UWO50" s="5"/>
      <c r="UWP50" s="5"/>
      <c r="UWQ50" s="5"/>
      <c r="UWR50" s="5"/>
      <c r="UWS50" s="5"/>
      <c r="UWT50" s="5"/>
      <c r="UWU50" s="5"/>
      <c r="UWV50" s="5"/>
      <c r="UWW50" s="5"/>
      <c r="UWX50" s="5"/>
      <c r="UWY50" s="5"/>
      <c r="UWZ50" s="5"/>
      <c r="UXA50" s="5"/>
      <c r="UXB50" s="5"/>
      <c r="UXC50" s="5"/>
      <c r="UXD50" s="5"/>
      <c r="UXE50" s="5"/>
      <c r="UXF50" s="5"/>
      <c r="UXG50" s="5"/>
      <c r="UXH50" s="5"/>
      <c r="UXI50" s="5"/>
      <c r="UXJ50" s="5"/>
      <c r="UXK50" s="5"/>
      <c r="UXL50" s="5"/>
      <c r="UXM50" s="5"/>
      <c r="UXN50" s="5"/>
      <c r="UXO50" s="5"/>
      <c r="UXP50" s="5"/>
      <c r="UXQ50" s="5"/>
      <c r="UXR50" s="5"/>
      <c r="UXS50" s="5"/>
      <c r="UXT50" s="5"/>
      <c r="UXU50" s="5"/>
      <c r="UXV50" s="5"/>
      <c r="UXW50" s="5"/>
      <c r="UXX50" s="5"/>
      <c r="UXY50" s="5"/>
      <c r="UXZ50" s="5"/>
      <c r="UYA50" s="5"/>
      <c r="UYB50" s="5"/>
      <c r="UYC50" s="5"/>
      <c r="UYD50" s="5"/>
      <c r="UYE50" s="5"/>
      <c r="UYF50" s="5"/>
      <c r="UYG50" s="5"/>
      <c r="UYH50" s="5"/>
      <c r="UYI50" s="5"/>
      <c r="UYJ50" s="5"/>
      <c r="UYK50" s="5"/>
      <c r="UYL50" s="5"/>
      <c r="UYM50" s="5"/>
      <c r="UYN50" s="5"/>
      <c r="UYO50" s="5"/>
      <c r="UYP50" s="5"/>
      <c r="UYQ50" s="5"/>
      <c r="UYR50" s="5"/>
      <c r="UYS50" s="5"/>
      <c r="UYT50" s="5"/>
      <c r="UYU50" s="5"/>
      <c r="UYV50" s="5"/>
      <c r="UYW50" s="5"/>
      <c r="UYX50" s="5"/>
      <c r="UYY50" s="5"/>
      <c r="UYZ50" s="5"/>
      <c r="UZA50" s="5"/>
      <c r="UZB50" s="5"/>
      <c r="UZC50" s="5"/>
      <c r="UZD50" s="5"/>
      <c r="UZE50" s="5"/>
      <c r="UZF50" s="5"/>
      <c r="UZG50" s="5"/>
      <c r="UZH50" s="5"/>
      <c r="UZI50" s="5"/>
      <c r="UZJ50" s="5"/>
      <c r="UZK50" s="5"/>
      <c r="UZL50" s="5"/>
      <c r="UZM50" s="5"/>
      <c r="UZN50" s="5"/>
      <c r="UZO50" s="5"/>
      <c r="UZP50" s="5"/>
      <c r="UZQ50" s="5"/>
      <c r="UZR50" s="5"/>
      <c r="UZS50" s="5"/>
      <c r="UZT50" s="5"/>
      <c r="UZU50" s="5"/>
      <c r="UZV50" s="5"/>
      <c r="UZW50" s="5"/>
      <c r="UZX50" s="5"/>
      <c r="UZY50" s="5"/>
      <c r="UZZ50" s="5"/>
      <c r="VAA50" s="5"/>
      <c r="VAB50" s="5"/>
      <c r="VAC50" s="5"/>
      <c r="VAD50" s="5"/>
      <c r="VAE50" s="5"/>
      <c r="VAF50" s="5"/>
      <c r="VAG50" s="5"/>
      <c r="VAH50" s="5"/>
      <c r="VAI50" s="5"/>
      <c r="VAJ50" s="5"/>
      <c r="VAK50" s="5"/>
      <c r="VAL50" s="5"/>
      <c r="VAM50" s="5"/>
      <c r="VAN50" s="5"/>
      <c r="VAO50" s="5"/>
      <c r="VAP50" s="5"/>
      <c r="VAQ50" s="5"/>
      <c r="VAR50" s="5"/>
      <c r="VAS50" s="5"/>
      <c r="VAT50" s="5"/>
      <c r="VAU50" s="5"/>
      <c r="VAV50" s="5"/>
      <c r="VAW50" s="5"/>
      <c r="VAX50" s="5"/>
      <c r="VAY50" s="5"/>
      <c r="VAZ50" s="5"/>
      <c r="VBA50" s="5"/>
      <c r="VBB50" s="5"/>
      <c r="VBC50" s="5"/>
      <c r="VBD50" s="5"/>
      <c r="VBE50" s="5"/>
      <c r="VBF50" s="5"/>
      <c r="VBG50" s="5"/>
      <c r="VBH50" s="5"/>
      <c r="VBI50" s="5"/>
      <c r="VBJ50" s="5"/>
      <c r="VBK50" s="5"/>
      <c r="VBL50" s="5"/>
      <c r="VBM50" s="5"/>
      <c r="VBN50" s="5"/>
      <c r="VBO50" s="5"/>
      <c r="VBP50" s="5"/>
      <c r="VBQ50" s="5"/>
      <c r="VBR50" s="5"/>
      <c r="VBS50" s="5"/>
      <c r="VBT50" s="5"/>
      <c r="VBU50" s="5"/>
      <c r="VBV50" s="5"/>
      <c r="VBW50" s="5"/>
      <c r="VBX50" s="5"/>
      <c r="VBY50" s="5"/>
      <c r="VBZ50" s="5"/>
      <c r="VCA50" s="5"/>
      <c r="VCB50" s="5"/>
      <c r="VCC50" s="5"/>
      <c r="VCD50" s="5"/>
      <c r="VCE50" s="5"/>
      <c r="VCF50" s="5"/>
      <c r="VCG50" s="5"/>
      <c r="VCH50" s="5"/>
      <c r="VCI50" s="5"/>
      <c r="VCJ50" s="5"/>
      <c r="VCK50" s="5"/>
      <c r="VCL50" s="5"/>
      <c r="VCM50" s="5"/>
      <c r="VCN50" s="5"/>
      <c r="VCO50" s="5"/>
      <c r="VCP50" s="5"/>
      <c r="VCQ50" s="5"/>
      <c r="VCR50" s="5"/>
      <c r="VCS50" s="5"/>
      <c r="VCT50" s="5"/>
      <c r="VCU50" s="5"/>
      <c r="VCV50" s="5"/>
      <c r="VCW50" s="5"/>
      <c r="VCX50" s="5"/>
      <c r="VCY50" s="5"/>
      <c r="VCZ50" s="5"/>
      <c r="VDA50" s="5"/>
      <c r="VDB50" s="5"/>
      <c r="VDC50" s="5"/>
      <c r="VDD50" s="5"/>
      <c r="VDE50" s="5"/>
      <c r="VDF50" s="5"/>
      <c r="VDG50" s="5"/>
      <c r="VDH50" s="5"/>
      <c r="VDI50" s="5"/>
      <c r="VDJ50" s="5"/>
      <c r="VDK50" s="5"/>
      <c r="VDL50" s="5"/>
      <c r="VDM50" s="5"/>
      <c r="VDN50" s="5"/>
      <c r="VDO50" s="5"/>
      <c r="VDP50" s="5"/>
      <c r="VDQ50" s="5"/>
      <c r="VDR50" s="5"/>
      <c r="VDS50" s="5"/>
      <c r="VDT50" s="5"/>
      <c r="VDU50" s="5"/>
      <c r="VDV50" s="5"/>
      <c r="VDW50" s="5"/>
      <c r="VDX50" s="5"/>
      <c r="VDY50" s="5"/>
      <c r="VDZ50" s="5"/>
      <c r="VEA50" s="5"/>
      <c r="VEB50" s="5"/>
      <c r="VEC50" s="5"/>
      <c r="VED50" s="5"/>
      <c r="VEE50" s="5"/>
      <c r="VEF50" s="5"/>
      <c r="VEG50" s="5"/>
      <c r="VEH50" s="5"/>
      <c r="VEI50" s="5"/>
      <c r="VEJ50" s="5"/>
      <c r="VEK50" s="5"/>
      <c r="VEL50" s="5"/>
      <c r="VEM50" s="5"/>
      <c r="VEN50" s="5"/>
      <c r="VEO50" s="5"/>
      <c r="VEP50" s="5"/>
      <c r="VEQ50" s="5"/>
      <c r="VER50" s="5"/>
      <c r="VES50" s="5"/>
      <c r="VET50" s="5"/>
      <c r="VEU50" s="5"/>
      <c r="VEV50" s="5"/>
      <c r="VEW50" s="5"/>
      <c r="VEX50" s="5"/>
      <c r="VEY50" s="5"/>
      <c r="VEZ50" s="5"/>
      <c r="VFA50" s="5"/>
      <c r="VFB50" s="5"/>
      <c r="VFC50" s="5"/>
      <c r="VFD50" s="5"/>
      <c r="VFE50" s="5"/>
      <c r="VFF50" s="5"/>
      <c r="VFG50" s="5"/>
      <c r="VFH50" s="5"/>
      <c r="VFI50" s="5"/>
      <c r="VFJ50" s="5"/>
      <c r="VFK50" s="5"/>
      <c r="VFL50" s="5"/>
      <c r="VFM50" s="5"/>
      <c r="VFN50" s="5"/>
      <c r="VFO50" s="5"/>
      <c r="VFP50" s="5"/>
      <c r="VFQ50" s="5"/>
      <c r="VFR50" s="5"/>
      <c r="VFS50" s="5"/>
      <c r="VFT50" s="5"/>
      <c r="VFU50" s="5"/>
      <c r="VFV50" s="5"/>
      <c r="VFW50" s="5"/>
      <c r="VFX50" s="5"/>
      <c r="VFY50" s="5"/>
      <c r="VFZ50" s="5"/>
      <c r="VGA50" s="5"/>
      <c r="VGB50" s="5"/>
      <c r="VGC50" s="5"/>
      <c r="VGD50" s="5"/>
      <c r="VGE50" s="5"/>
      <c r="VGF50" s="5"/>
      <c r="VGG50" s="5"/>
      <c r="VGH50" s="5"/>
      <c r="VGI50" s="5"/>
      <c r="VGJ50" s="5"/>
      <c r="VGK50" s="5"/>
      <c r="VGL50" s="5"/>
      <c r="VGM50" s="5"/>
      <c r="VGN50" s="5"/>
      <c r="VGO50" s="5"/>
      <c r="VGP50" s="5"/>
      <c r="VGQ50" s="5"/>
      <c r="VGR50" s="5"/>
      <c r="VGS50" s="5"/>
      <c r="VGT50" s="5"/>
      <c r="VGU50" s="5"/>
      <c r="VGV50" s="5"/>
      <c r="VGW50" s="5"/>
      <c r="VGX50" s="5"/>
      <c r="VGY50" s="5"/>
      <c r="VGZ50" s="5"/>
      <c r="VHA50" s="5"/>
      <c r="VHB50" s="5"/>
      <c r="VHC50" s="5"/>
      <c r="VHD50" s="5"/>
      <c r="VHE50" s="5"/>
      <c r="VHF50" s="5"/>
      <c r="VHG50" s="5"/>
      <c r="VHH50" s="5"/>
      <c r="VHI50" s="5"/>
      <c r="VHJ50" s="5"/>
      <c r="VHK50" s="5"/>
      <c r="VHL50" s="5"/>
      <c r="VHM50" s="5"/>
      <c r="VHN50" s="5"/>
      <c r="VHO50" s="5"/>
      <c r="VHP50" s="5"/>
      <c r="VHQ50" s="5"/>
      <c r="VHR50" s="5"/>
      <c r="VHS50" s="5"/>
      <c r="VHT50" s="5"/>
      <c r="VHU50" s="5"/>
      <c r="VHV50" s="5"/>
      <c r="VHW50" s="5"/>
      <c r="VHX50" s="5"/>
      <c r="VHY50" s="5"/>
      <c r="VHZ50" s="5"/>
      <c r="VIA50" s="5"/>
      <c r="VIB50" s="5"/>
      <c r="VIC50" s="5"/>
      <c r="VID50" s="5"/>
      <c r="VIE50" s="5"/>
      <c r="VIF50" s="5"/>
      <c r="VIG50" s="5"/>
      <c r="VIH50" s="5"/>
      <c r="VII50" s="5"/>
      <c r="VIJ50" s="5"/>
      <c r="VIK50" s="5"/>
      <c r="VIL50" s="5"/>
      <c r="VIM50" s="5"/>
      <c r="VIN50" s="5"/>
      <c r="VIO50" s="5"/>
      <c r="VIP50" s="5"/>
      <c r="VIQ50" s="5"/>
      <c r="VIR50" s="5"/>
      <c r="VIS50" s="5"/>
      <c r="VIT50" s="5"/>
      <c r="VIU50" s="5"/>
      <c r="VIV50" s="5"/>
      <c r="VIW50" s="5"/>
      <c r="VIX50" s="5"/>
      <c r="VIY50" s="5"/>
      <c r="VIZ50" s="5"/>
      <c r="VJA50" s="5"/>
      <c r="VJB50" s="5"/>
      <c r="VJC50" s="5"/>
      <c r="VJD50" s="5"/>
      <c r="VJE50" s="5"/>
      <c r="VJF50" s="5"/>
      <c r="VJG50" s="5"/>
      <c r="VJH50" s="5"/>
      <c r="VJI50" s="5"/>
      <c r="VJJ50" s="5"/>
      <c r="VJK50" s="5"/>
      <c r="VJL50" s="5"/>
      <c r="VJM50" s="5"/>
      <c r="VJN50" s="5"/>
      <c r="VJO50" s="5"/>
      <c r="VJP50" s="5"/>
      <c r="VJQ50" s="5"/>
      <c r="VJR50" s="5"/>
      <c r="VJS50" s="5"/>
      <c r="VJT50" s="5"/>
      <c r="VJU50" s="5"/>
      <c r="VJV50" s="5"/>
      <c r="VJW50" s="5"/>
      <c r="VJX50" s="5"/>
      <c r="VJY50" s="5"/>
      <c r="VJZ50" s="5"/>
      <c r="VKA50" s="5"/>
      <c r="VKB50" s="5"/>
      <c r="VKC50" s="5"/>
      <c r="VKD50" s="5"/>
      <c r="VKE50" s="5"/>
      <c r="VKF50" s="5"/>
      <c r="VKG50" s="5"/>
      <c r="VKH50" s="5"/>
      <c r="VKI50" s="5"/>
      <c r="VKJ50" s="5"/>
      <c r="VKK50" s="5"/>
      <c r="VKL50" s="5"/>
      <c r="VKM50" s="5"/>
      <c r="VKN50" s="5"/>
      <c r="VKO50" s="5"/>
      <c r="VKP50" s="5"/>
      <c r="VKQ50" s="5"/>
      <c r="VKR50" s="5"/>
      <c r="VKS50" s="5"/>
      <c r="VKT50" s="5"/>
      <c r="VKU50" s="5"/>
      <c r="VKV50" s="5"/>
      <c r="VKW50" s="5"/>
      <c r="VKX50" s="5"/>
      <c r="VKY50" s="5"/>
      <c r="VKZ50" s="5"/>
      <c r="VLA50" s="5"/>
      <c r="VLB50" s="5"/>
      <c r="VLC50" s="5"/>
      <c r="VLD50" s="5"/>
      <c r="VLE50" s="5"/>
      <c r="VLF50" s="5"/>
      <c r="VLG50" s="5"/>
      <c r="VLH50" s="5"/>
      <c r="VLI50" s="5"/>
      <c r="VLJ50" s="5"/>
      <c r="VLK50" s="5"/>
      <c r="VLL50" s="5"/>
      <c r="VLM50" s="5"/>
      <c r="VLN50" s="5"/>
      <c r="VLO50" s="5"/>
      <c r="VLP50" s="5"/>
      <c r="VLQ50" s="5"/>
      <c r="VLR50" s="5"/>
      <c r="VLS50" s="5"/>
      <c r="VLT50" s="5"/>
      <c r="VLU50" s="5"/>
      <c r="VLV50" s="5"/>
      <c r="VLW50" s="5"/>
      <c r="VLX50" s="5"/>
      <c r="VLY50" s="5"/>
      <c r="VLZ50" s="5"/>
      <c r="VMA50" s="5"/>
      <c r="VMB50" s="5"/>
      <c r="VMC50" s="5"/>
      <c r="VMD50" s="5"/>
      <c r="VME50" s="5"/>
      <c r="VMF50" s="5"/>
      <c r="VMG50" s="5"/>
      <c r="VMH50" s="5"/>
      <c r="VMI50" s="5"/>
      <c r="VMJ50" s="5"/>
      <c r="VMK50" s="5"/>
      <c r="VML50" s="5"/>
      <c r="VMM50" s="5"/>
      <c r="VMN50" s="5"/>
      <c r="VMO50" s="5"/>
      <c r="VMP50" s="5"/>
      <c r="VMQ50" s="5"/>
      <c r="VMR50" s="5"/>
      <c r="VMS50" s="5"/>
      <c r="VMT50" s="5"/>
      <c r="VMU50" s="5"/>
      <c r="VMV50" s="5"/>
      <c r="VMW50" s="5"/>
      <c r="VMX50" s="5"/>
      <c r="VMY50" s="5"/>
      <c r="VMZ50" s="5"/>
      <c r="VNA50" s="5"/>
      <c r="VNB50" s="5"/>
      <c r="VNC50" s="5"/>
      <c r="VND50" s="5"/>
      <c r="VNE50" s="5"/>
      <c r="VNF50" s="5"/>
      <c r="VNG50" s="5"/>
      <c r="VNH50" s="5"/>
      <c r="VNI50" s="5"/>
      <c r="VNJ50" s="5"/>
      <c r="VNK50" s="5"/>
      <c r="VNL50" s="5"/>
      <c r="VNM50" s="5"/>
      <c r="VNN50" s="5"/>
      <c r="VNO50" s="5"/>
      <c r="VNP50" s="5"/>
      <c r="VNQ50" s="5"/>
      <c r="VNR50" s="5"/>
      <c r="VNS50" s="5"/>
      <c r="VNT50" s="5"/>
      <c r="VNU50" s="5"/>
      <c r="VNV50" s="5"/>
      <c r="VNW50" s="5"/>
      <c r="VNX50" s="5"/>
      <c r="VNY50" s="5"/>
      <c r="VNZ50" s="5"/>
      <c r="VOA50" s="5"/>
      <c r="VOB50" s="5"/>
      <c r="VOC50" s="5"/>
      <c r="VOD50" s="5"/>
      <c r="VOE50" s="5"/>
      <c r="VOF50" s="5"/>
      <c r="VOG50" s="5"/>
      <c r="VOH50" s="5"/>
      <c r="VOI50" s="5"/>
      <c r="VOJ50" s="5"/>
      <c r="VOK50" s="5"/>
      <c r="VOL50" s="5"/>
      <c r="VOM50" s="5"/>
      <c r="VON50" s="5"/>
      <c r="VOO50" s="5"/>
      <c r="VOP50" s="5"/>
      <c r="VOQ50" s="5"/>
      <c r="VOR50" s="5"/>
      <c r="VOS50" s="5"/>
      <c r="VOT50" s="5"/>
      <c r="VOU50" s="5"/>
      <c r="VOV50" s="5"/>
      <c r="VOW50" s="5"/>
      <c r="VOX50" s="5"/>
      <c r="VOY50" s="5"/>
      <c r="VOZ50" s="5"/>
      <c r="VPA50" s="5"/>
      <c r="VPB50" s="5"/>
      <c r="VPC50" s="5"/>
      <c r="VPD50" s="5"/>
      <c r="VPE50" s="5"/>
      <c r="VPF50" s="5"/>
      <c r="VPG50" s="5"/>
      <c r="VPH50" s="5"/>
      <c r="VPI50" s="5"/>
      <c r="VPJ50" s="5"/>
      <c r="VPK50" s="5"/>
      <c r="VPL50" s="5"/>
      <c r="VPM50" s="5"/>
      <c r="VPN50" s="5"/>
      <c r="VPO50" s="5"/>
      <c r="VPP50" s="5"/>
      <c r="VPQ50" s="5"/>
      <c r="VPR50" s="5"/>
      <c r="VPS50" s="5"/>
      <c r="VPT50" s="5"/>
      <c r="VPU50" s="5"/>
      <c r="VPV50" s="5"/>
      <c r="VPW50" s="5"/>
      <c r="VPX50" s="5"/>
      <c r="VPY50" s="5"/>
      <c r="VPZ50" s="5"/>
      <c r="VQA50" s="5"/>
      <c r="VQB50" s="5"/>
      <c r="VQC50" s="5"/>
      <c r="VQD50" s="5"/>
      <c r="VQE50" s="5"/>
      <c r="VQF50" s="5"/>
      <c r="VQG50" s="5"/>
      <c r="VQH50" s="5"/>
      <c r="VQI50" s="5"/>
      <c r="VQJ50" s="5"/>
      <c r="VQK50" s="5"/>
      <c r="VQL50" s="5"/>
      <c r="VQM50" s="5"/>
      <c r="VQN50" s="5"/>
      <c r="VQO50" s="5"/>
      <c r="VQP50" s="5"/>
      <c r="VQQ50" s="5"/>
      <c r="VQR50" s="5"/>
      <c r="VQS50" s="5"/>
      <c r="VQT50" s="5"/>
      <c r="VQU50" s="5"/>
      <c r="VQV50" s="5"/>
      <c r="VQW50" s="5"/>
      <c r="VQX50" s="5"/>
      <c r="VQY50" s="5"/>
      <c r="VQZ50" s="5"/>
      <c r="VRA50" s="5"/>
      <c r="VRB50" s="5"/>
      <c r="VRC50" s="5"/>
      <c r="VRD50" s="5"/>
      <c r="VRE50" s="5"/>
      <c r="VRF50" s="5"/>
      <c r="VRG50" s="5"/>
      <c r="VRH50" s="5"/>
      <c r="VRI50" s="5"/>
      <c r="VRJ50" s="5"/>
      <c r="VRK50" s="5"/>
      <c r="VRL50" s="5"/>
      <c r="VRM50" s="5"/>
      <c r="VRN50" s="5"/>
      <c r="VRO50" s="5"/>
      <c r="VRP50" s="5"/>
      <c r="VRQ50" s="5"/>
      <c r="VRR50" s="5"/>
      <c r="VRS50" s="5"/>
      <c r="VRT50" s="5"/>
      <c r="VRU50" s="5"/>
      <c r="VRV50" s="5"/>
      <c r="VRW50" s="5"/>
      <c r="VRX50" s="5"/>
      <c r="VRY50" s="5"/>
      <c r="VRZ50" s="5"/>
      <c r="VSA50" s="5"/>
      <c r="VSB50" s="5"/>
      <c r="VSC50" s="5"/>
      <c r="VSD50" s="5"/>
      <c r="VSE50" s="5"/>
      <c r="VSF50" s="5"/>
      <c r="VSG50" s="5"/>
      <c r="VSH50" s="5"/>
      <c r="VSI50" s="5"/>
      <c r="VSJ50" s="5"/>
      <c r="VSK50" s="5"/>
      <c r="VSL50" s="5"/>
      <c r="VSM50" s="5"/>
      <c r="VSN50" s="5"/>
      <c r="VSO50" s="5"/>
      <c r="VSP50" s="5"/>
      <c r="VSQ50" s="5"/>
      <c r="VSR50" s="5"/>
      <c r="VSS50" s="5"/>
      <c r="VST50" s="5"/>
      <c r="VSU50" s="5"/>
      <c r="VSV50" s="5"/>
      <c r="VSW50" s="5"/>
      <c r="VSX50" s="5"/>
      <c r="VSY50" s="5"/>
      <c r="VSZ50" s="5"/>
      <c r="VTA50" s="5"/>
      <c r="VTB50" s="5"/>
      <c r="VTC50" s="5"/>
      <c r="VTD50" s="5"/>
      <c r="VTE50" s="5"/>
      <c r="VTF50" s="5"/>
      <c r="VTG50" s="5"/>
      <c r="VTH50" s="5"/>
      <c r="VTI50" s="5"/>
      <c r="VTJ50" s="5"/>
      <c r="VTK50" s="5"/>
      <c r="VTL50" s="5"/>
      <c r="VTM50" s="5"/>
      <c r="VTN50" s="5"/>
      <c r="VTO50" s="5"/>
      <c r="VTP50" s="5"/>
      <c r="VTQ50" s="5"/>
      <c r="VTR50" s="5"/>
      <c r="VTS50" s="5"/>
      <c r="VTT50" s="5"/>
      <c r="VTU50" s="5"/>
      <c r="VTV50" s="5"/>
      <c r="VTW50" s="5"/>
      <c r="VTX50" s="5"/>
      <c r="VTY50" s="5"/>
      <c r="VTZ50" s="5"/>
      <c r="VUA50" s="5"/>
      <c r="VUB50" s="5"/>
      <c r="VUC50" s="5"/>
      <c r="VUD50" s="5"/>
      <c r="VUE50" s="5"/>
      <c r="VUF50" s="5"/>
      <c r="VUG50" s="5"/>
      <c r="VUH50" s="5"/>
      <c r="VUI50" s="5"/>
      <c r="VUJ50" s="5"/>
      <c r="VUK50" s="5"/>
      <c r="VUL50" s="5"/>
      <c r="VUM50" s="5"/>
      <c r="VUN50" s="5"/>
      <c r="VUO50" s="5"/>
      <c r="VUP50" s="5"/>
      <c r="VUQ50" s="5"/>
      <c r="VUR50" s="5"/>
      <c r="VUS50" s="5"/>
      <c r="VUT50" s="5"/>
      <c r="VUU50" s="5"/>
      <c r="VUV50" s="5"/>
      <c r="VUW50" s="5"/>
      <c r="VUX50" s="5"/>
      <c r="VUY50" s="5"/>
      <c r="VUZ50" s="5"/>
      <c r="VVA50" s="5"/>
      <c r="VVB50" s="5"/>
      <c r="VVC50" s="5"/>
      <c r="VVD50" s="5"/>
      <c r="VVE50" s="5"/>
      <c r="VVF50" s="5"/>
      <c r="VVG50" s="5"/>
      <c r="VVH50" s="5"/>
      <c r="VVI50" s="5"/>
      <c r="VVJ50" s="5"/>
      <c r="VVK50" s="5"/>
      <c r="VVL50" s="5"/>
      <c r="VVM50" s="5"/>
      <c r="VVN50" s="5"/>
      <c r="VVO50" s="5"/>
      <c r="VVP50" s="5"/>
      <c r="VVQ50" s="5"/>
      <c r="VVR50" s="5"/>
      <c r="VVS50" s="5"/>
      <c r="VVT50" s="5"/>
      <c r="VVU50" s="5"/>
      <c r="VVV50" s="5"/>
      <c r="VVW50" s="5"/>
      <c r="VVX50" s="5"/>
      <c r="VVY50" s="5"/>
      <c r="VVZ50" s="5"/>
      <c r="VWA50" s="5"/>
      <c r="VWB50" s="5"/>
      <c r="VWC50" s="5"/>
      <c r="VWD50" s="5"/>
      <c r="VWE50" s="5"/>
      <c r="VWF50" s="5"/>
      <c r="VWG50" s="5"/>
      <c r="VWH50" s="5"/>
      <c r="VWI50" s="5"/>
      <c r="VWJ50" s="5"/>
      <c r="VWK50" s="5"/>
      <c r="VWL50" s="5"/>
      <c r="VWM50" s="5"/>
      <c r="VWN50" s="5"/>
      <c r="VWO50" s="5"/>
      <c r="VWP50" s="5"/>
      <c r="VWQ50" s="5"/>
      <c r="VWR50" s="5"/>
      <c r="VWS50" s="5"/>
      <c r="VWT50" s="5"/>
      <c r="VWU50" s="5"/>
      <c r="VWV50" s="5"/>
      <c r="VWW50" s="5"/>
      <c r="VWX50" s="5"/>
      <c r="VWY50" s="5"/>
      <c r="VWZ50" s="5"/>
      <c r="VXA50" s="5"/>
      <c r="VXB50" s="5"/>
      <c r="VXC50" s="5"/>
      <c r="VXD50" s="5"/>
      <c r="VXE50" s="5"/>
      <c r="VXF50" s="5"/>
      <c r="VXG50" s="5"/>
      <c r="VXH50" s="5"/>
      <c r="VXI50" s="5"/>
      <c r="VXJ50" s="5"/>
      <c r="VXK50" s="5"/>
      <c r="VXL50" s="5"/>
      <c r="VXM50" s="5"/>
      <c r="VXN50" s="5"/>
      <c r="VXO50" s="5"/>
      <c r="VXP50" s="5"/>
      <c r="VXQ50" s="5"/>
      <c r="VXR50" s="5"/>
      <c r="VXS50" s="5"/>
      <c r="VXT50" s="5"/>
      <c r="VXU50" s="5"/>
      <c r="VXV50" s="5"/>
      <c r="VXW50" s="5"/>
      <c r="VXX50" s="5"/>
      <c r="VXY50" s="5"/>
      <c r="VXZ50" s="5"/>
      <c r="VYA50" s="5"/>
      <c r="VYB50" s="5"/>
      <c r="VYC50" s="5"/>
      <c r="VYD50" s="5"/>
      <c r="VYE50" s="5"/>
      <c r="VYF50" s="5"/>
      <c r="VYG50" s="5"/>
      <c r="VYH50" s="5"/>
      <c r="VYI50" s="5"/>
      <c r="VYJ50" s="5"/>
      <c r="VYK50" s="5"/>
      <c r="VYL50" s="5"/>
      <c r="VYM50" s="5"/>
      <c r="VYN50" s="5"/>
      <c r="VYO50" s="5"/>
      <c r="VYP50" s="5"/>
      <c r="VYQ50" s="5"/>
      <c r="VYR50" s="5"/>
      <c r="VYS50" s="5"/>
      <c r="VYT50" s="5"/>
      <c r="VYU50" s="5"/>
      <c r="VYV50" s="5"/>
      <c r="VYW50" s="5"/>
      <c r="VYX50" s="5"/>
      <c r="VYY50" s="5"/>
      <c r="VYZ50" s="5"/>
      <c r="VZA50" s="5"/>
      <c r="VZB50" s="5"/>
      <c r="VZC50" s="5"/>
      <c r="VZD50" s="5"/>
      <c r="VZE50" s="5"/>
      <c r="VZF50" s="5"/>
      <c r="VZG50" s="5"/>
      <c r="VZH50" s="5"/>
      <c r="VZI50" s="5"/>
      <c r="VZJ50" s="5"/>
      <c r="VZK50" s="5"/>
      <c r="VZL50" s="5"/>
      <c r="VZM50" s="5"/>
      <c r="VZN50" s="5"/>
      <c r="VZO50" s="5"/>
      <c r="VZP50" s="5"/>
      <c r="VZQ50" s="5"/>
      <c r="VZR50" s="5"/>
      <c r="VZS50" s="5"/>
      <c r="VZT50" s="5"/>
      <c r="VZU50" s="5"/>
      <c r="VZV50" s="5"/>
      <c r="VZW50" s="5"/>
      <c r="VZX50" s="5"/>
      <c r="VZY50" s="5"/>
      <c r="VZZ50" s="5"/>
      <c r="WAA50" s="5"/>
      <c r="WAB50" s="5"/>
      <c r="WAC50" s="5"/>
      <c r="WAD50" s="5"/>
      <c r="WAE50" s="5"/>
      <c r="WAF50" s="5"/>
      <c r="WAG50" s="5"/>
      <c r="WAH50" s="5"/>
      <c r="WAI50" s="5"/>
      <c r="WAJ50" s="5"/>
      <c r="WAK50" s="5"/>
      <c r="WAL50" s="5"/>
      <c r="WAM50" s="5"/>
      <c r="WAN50" s="5"/>
      <c r="WAO50" s="5"/>
      <c r="WAP50" s="5"/>
      <c r="WAQ50" s="5"/>
      <c r="WAR50" s="5"/>
      <c r="WAS50" s="5"/>
      <c r="WAT50" s="5"/>
      <c r="WAU50" s="5"/>
      <c r="WAV50" s="5"/>
      <c r="WAW50" s="5"/>
      <c r="WAX50" s="5"/>
      <c r="WAY50" s="5"/>
      <c r="WAZ50" s="5"/>
      <c r="WBA50" s="5"/>
      <c r="WBB50" s="5"/>
      <c r="WBC50" s="5"/>
      <c r="WBD50" s="5"/>
      <c r="WBE50" s="5"/>
      <c r="WBF50" s="5"/>
      <c r="WBG50" s="5"/>
      <c r="WBH50" s="5"/>
      <c r="WBI50" s="5"/>
      <c r="WBJ50" s="5"/>
      <c r="WBK50" s="5"/>
      <c r="WBL50" s="5"/>
      <c r="WBM50" s="5"/>
      <c r="WBN50" s="5"/>
      <c r="WBO50" s="5"/>
      <c r="WBP50" s="5"/>
      <c r="WBQ50" s="5"/>
      <c r="WBR50" s="5"/>
      <c r="WBS50" s="5"/>
      <c r="WBT50" s="5"/>
      <c r="WBU50" s="5"/>
      <c r="WBV50" s="5"/>
      <c r="WBW50" s="5"/>
      <c r="WBX50" s="5"/>
      <c r="WBY50" s="5"/>
      <c r="WBZ50" s="5"/>
      <c r="WCA50" s="5"/>
      <c r="WCB50" s="5"/>
      <c r="WCC50" s="5"/>
      <c r="WCD50" s="5"/>
      <c r="WCE50" s="5"/>
      <c r="WCF50" s="5"/>
      <c r="WCG50" s="5"/>
      <c r="WCH50" s="5"/>
      <c r="WCI50" s="5"/>
      <c r="WCJ50" s="5"/>
      <c r="WCK50" s="5"/>
      <c r="WCL50" s="5"/>
      <c r="WCM50" s="5"/>
      <c r="WCN50" s="5"/>
      <c r="WCO50" s="5"/>
      <c r="WCP50" s="5"/>
      <c r="WCQ50" s="5"/>
      <c r="WCR50" s="5"/>
      <c r="WCS50" s="5"/>
      <c r="WCT50" s="5"/>
      <c r="WCU50" s="5"/>
      <c r="WCV50" s="5"/>
      <c r="WCW50" s="5"/>
      <c r="WCX50" s="5"/>
      <c r="WCY50" s="5"/>
      <c r="WCZ50" s="5"/>
      <c r="WDA50" s="5"/>
      <c r="WDB50" s="5"/>
      <c r="WDC50" s="5"/>
      <c r="WDD50" s="5"/>
      <c r="WDE50" s="5"/>
      <c r="WDF50" s="5"/>
      <c r="WDG50" s="5"/>
      <c r="WDH50" s="5"/>
      <c r="WDI50" s="5"/>
      <c r="WDJ50" s="5"/>
      <c r="WDK50" s="5"/>
      <c r="WDL50" s="5"/>
      <c r="WDM50" s="5"/>
      <c r="WDN50" s="5"/>
      <c r="WDO50" s="5"/>
      <c r="WDP50" s="5"/>
      <c r="WDQ50" s="5"/>
      <c r="WDR50" s="5"/>
      <c r="WDS50" s="5"/>
      <c r="WDT50" s="5"/>
      <c r="WDU50" s="5"/>
      <c r="WDV50" s="5"/>
      <c r="WDW50" s="5"/>
      <c r="WDX50" s="5"/>
      <c r="WDY50" s="5"/>
      <c r="WDZ50" s="5"/>
      <c r="WEA50" s="5"/>
      <c r="WEB50" s="5"/>
      <c r="WEC50" s="5"/>
      <c r="WED50" s="5"/>
      <c r="WEE50" s="5"/>
      <c r="WEF50" s="5"/>
      <c r="WEG50" s="5"/>
      <c r="WEH50" s="5"/>
      <c r="WEI50" s="5"/>
      <c r="WEJ50" s="5"/>
      <c r="WEK50" s="5"/>
      <c r="WEL50" s="5"/>
      <c r="WEM50" s="5"/>
      <c r="WEN50" s="5"/>
      <c r="WEO50" s="5"/>
      <c r="WEP50" s="5"/>
      <c r="WEQ50" s="5"/>
      <c r="WER50" s="5"/>
      <c r="WES50" s="5"/>
      <c r="WET50" s="5"/>
      <c r="WEU50" s="5"/>
      <c r="WEV50" s="5"/>
      <c r="WEW50" s="5"/>
      <c r="WEX50" s="5"/>
      <c r="WEY50" s="5"/>
      <c r="WEZ50" s="5"/>
      <c r="WFA50" s="5"/>
      <c r="WFB50" s="5"/>
      <c r="WFC50" s="5"/>
      <c r="WFD50" s="5"/>
      <c r="WFE50" s="5"/>
      <c r="WFF50" s="5"/>
      <c r="WFG50" s="5"/>
      <c r="WFH50" s="5"/>
      <c r="WFI50" s="5"/>
      <c r="WFJ50" s="5"/>
      <c r="WFK50" s="5"/>
      <c r="WFL50" s="5"/>
      <c r="WFM50" s="5"/>
      <c r="WFN50" s="5"/>
      <c r="WFO50" s="5"/>
      <c r="WFP50" s="5"/>
      <c r="WFQ50" s="5"/>
      <c r="WFR50" s="5"/>
      <c r="WFS50" s="5"/>
      <c r="WFT50" s="5"/>
      <c r="WFU50" s="5"/>
      <c r="WFV50" s="5"/>
      <c r="WFW50" s="5"/>
      <c r="WFX50" s="5"/>
      <c r="WFY50" s="5"/>
      <c r="WFZ50" s="5"/>
      <c r="WGA50" s="5"/>
      <c r="WGB50" s="5"/>
      <c r="WGC50" s="5"/>
      <c r="WGD50" s="5"/>
      <c r="WGE50" s="5"/>
      <c r="WGF50" s="5"/>
      <c r="WGG50" s="5"/>
      <c r="WGH50" s="5"/>
      <c r="WGI50" s="5"/>
      <c r="WGJ50" s="5"/>
      <c r="WGK50" s="5"/>
      <c r="WGL50" s="5"/>
      <c r="WGM50" s="5"/>
      <c r="WGN50" s="5"/>
      <c r="WGO50" s="5"/>
      <c r="WGP50" s="5"/>
      <c r="WGQ50" s="5"/>
      <c r="WGR50" s="5"/>
      <c r="WGS50" s="5"/>
      <c r="WGT50" s="5"/>
      <c r="WGU50" s="5"/>
      <c r="WGV50" s="5"/>
      <c r="WGW50" s="5"/>
      <c r="WGX50" s="5"/>
      <c r="WGY50" s="5"/>
      <c r="WGZ50" s="5"/>
      <c r="WHA50" s="5"/>
      <c r="WHB50" s="5"/>
      <c r="WHC50" s="5"/>
      <c r="WHD50" s="5"/>
      <c r="WHE50" s="5"/>
      <c r="WHF50" s="5"/>
      <c r="WHG50" s="5"/>
      <c r="WHH50" s="5"/>
      <c r="WHI50" s="5"/>
      <c r="WHJ50" s="5"/>
      <c r="WHK50" s="5"/>
      <c r="WHL50" s="5"/>
      <c r="WHM50" s="5"/>
      <c r="WHN50" s="5"/>
      <c r="WHO50" s="5"/>
      <c r="WHP50" s="5"/>
      <c r="WHQ50" s="5"/>
      <c r="WHR50" s="5"/>
      <c r="WHS50" s="5"/>
      <c r="WHT50" s="5"/>
      <c r="WHU50" s="5"/>
      <c r="WHV50" s="5"/>
      <c r="WHW50" s="5"/>
      <c r="WHX50" s="5"/>
      <c r="WHY50" s="5"/>
      <c r="WHZ50" s="5"/>
      <c r="WIA50" s="5"/>
      <c r="WIB50" s="5"/>
      <c r="WIC50" s="5"/>
      <c r="WID50" s="5"/>
      <c r="WIE50" s="5"/>
      <c r="WIF50" s="5"/>
      <c r="WIG50" s="5"/>
      <c r="WIH50" s="5"/>
      <c r="WII50" s="5"/>
      <c r="WIJ50" s="5"/>
      <c r="WIK50" s="5"/>
      <c r="WIL50" s="5"/>
      <c r="WIM50" s="5"/>
      <c r="WIN50" s="5"/>
      <c r="WIO50" s="5"/>
      <c r="WIP50" s="5"/>
      <c r="WIQ50" s="5"/>
      <c r="WIR50" s="5"/>
      <c r="WIS50" s="5"/>
      <c r="WIT50" s="5"/>
      <c r="WIU50" s="5"/>
      <c r="WIV50" s="5"/>
      <c r="WIW50" s="5"/>
      <c r="WIX50" s="5"/>
      <c r="WIY50" s="5"/>
      <c r="WIZ50" s="5"/>
      <c r="WJA50" s="5"/>
      <c r="WJB50" s="5"/>
      <c r="WJC50" s="5"/>
      <c r="WJD50" s="5"/>
      <c r="WJE50" s="5"/>
      <c r="WJF50" s="5"/>
      <c r="WJG50" s="5"/>
      <c r="WJH50" s="5"/>
      <c r="WJI50" s="5"/>
      <c r="WJJ50" s="5"/>
      <c r="WJK50" s="5"/>
      <c r="WJL50" s="5"/>
      <c r="WJM50" s="5"/>
      <c r="WJN50" s="5"/>
      <c r="WJO50" s="5"/>
      <c r="WJP50" s="5"/>
      <c r="WJQ50" s="5"/>
      <c r="WJR50" s="5"/>
      <c r="WJS50" s="5"/>
      <c r="WJT50" s="5"/>
      <c r="WJU50" s="5"/>
      <c r="WJV50" s="5"/>
      <c r="WJW50" s="5"/>
      <c r="WJX50" s="5"/>
      <c r="WJY50" s="5"/>
      <c r="WJZ50" s="5"/>
      <c r="WKA50" s="5"/>
      <c r="WKB50" s="5"/>
      <c r="WKC50" s="5"/>
      <c r="WKD50" s="5"/>
      <c r="WKE50" s="5"/>
      <c r="WKF50" s="5"/>
      <c r="WKG50" s="5"/>
      <c r="WKH50" s="5"/>
      <c r="WKI50" s="5"/>
      <c r="WKJ50" s="5"/>
      <c r="WKK50" s="5"/>
      <c r="WKL50" s="5"/>
      <c r="WKM50" s="5"/>
      <c r="WKN50" s="5"/>
      <c r="WKO50" s="5"/>
      <c r="WKP50" s="5"/>
      <c r="WKQ50" s="5"/>
      <c r="WKR50" s="5"/>
      <c r="WKS50" s="5"/>
      <c r="WKT50" s="5"/>
      <c r="WKU50" s="5"/>
      <c r="WKV50" s="5"/>
      <c r="WKW50" s="5"/>
      <c r="WKX50" s="5"/>
      <c r="WKY50" s="5"/>
      <c r="WKZ50" s="5"/>
      <c r="WLA50" s="5"/>
      <c r="WLB50" s="5"/>
      <c r="WLC50" s="5"/>
      <c r="WLD50" s="5"/>
      <c r="WLE50" s="5"/>
      <c r="WLF50" s="5"/>
      <c r="WLG50" s="5"/>
      <c r="WLH50" s="5"/>
      <c r="WLI50" s="5"/>
      <c r="WLJ50" s="5"/>
      <c r="WLK50" s="5"/>
      <c r="WLL50" s="5"/>
      <c r="WLM50" s="5"/>
      <c r="WLN50" s="5"/>
      <c r="WLO50" s="5"/>
      <c r="WLP50" s="5"/>
      <c r="WLQ50" s="5"/>
      <c r="WLR50" s="5"/>
      <c r="WLS50" s="5"/>
      <c r="WLT50" s="5"/>
      <c r="WLU50" s="5"/>
      <c r="WLV50" s="5"/>
      <c r="WLW50" s="5"/>
      <c r="WLX50" s="5"/>
      <c r="WLY50" s="5"/>
      <c r="WLZ50" s="5"/>
      <c r="WMA50" s="5"/>
      <c r="WMB50" s="5"/>
      <c r="WMC50" s="5"/>
      <c r="WMD50" s="5"/>
      <c r="WME50" s="5"/>
      <c r="WMF50" s="5"/>
      <c r="WMG50" s="5"/>
      <c r="WMH50" s="5"/>
      <c r="WMI50" s="5"/>
      <c r="WMJ50" s="5"/>
      <c r="WMK50" s="5"/>
      <c r="WML50" s="5"/>
      <c r="WMM50" s="5"/>
      <c r="WMN50" s="5"/>
      <c r="WMO50" s="5"/>
      <c r="WMP50" s="5"/>
      <c r="WMQ50" s="5"/>
      <c r="WMR50" s="5"/>
      <c r="WMS50" s="5"/>
      <c r="WMT50" s="5"/>
      <c r="WMU50" s="5"/>
      <c r="WMV50" s="5"/>
      <c r="WMW50" s="5"/>
      <c r="WMX50" s="5"/>
      <c r="WMY50" s="5"/>
      <c r="WMZ50" s="5"/>
      <c r="WNA50" s="5"/>
      <c r="WNB50" s="5"/>
      <c r="WNC50" s="5"/>
      <c r="WND50" s="5"/>
      <c r="WNE50" s="5"/>
      <c r="WNF50" s="5"/>
      <c r="WNG50" s="5"/>
      <c r="WNH50" s="5"/>
      <c r="WNI50" s="5"/>
      <c r="WNJ50" s="5"/>
      <c r="WNK50" s="5"/>
      <c r="WNL50" s="5"/>
      <c r="WNM50" s="5"/>
      <c r="WNN50" s="5"/>
      <c r="WNO50" s="5"/>
      <c r="WNP50" s="5"/>
      <c r="WNQ50" s="5"/>
      <c r="WNR50" s="5"/>
      <c r="WNS50" s="5"/>
      <c r="WNT50" s="5"/>
      <c r="WNU50" s="5"/>
      <c r="WNV50" s="5"/>
      <c r="WNW50" s="5"/>
      <c r="WNX50" s="5"/>
      <c r="WNY50" s="5"/>
      <c r="WNZ50" s="5"/>
      <c r="WOA50" s="5"/>
      <c r="WOB50" s="5"/>
      <c r="WOC50" s="5"/>
      <c r="WOD50" s="5"/>
      <c r="WOE50" s="5"/>
      <c r="WOF50" s="5"/>
      <c r="WOG50" s="5"/>
      <c r="WOH50" s="5"/>
      <c r="WOI50" s="5"/>
      <c r="WOJ50" s="5"/>
      <c r="WOK50" s="5"/>
      <c r="WOL50" s="5"/>
      <c r="WOM50" s="5"/>
      <c r="WON50" s="5"/>
      <c r="WOO50" s="5"/>
      <c r="WOP50" s="5"/>
      <c r="WOQ50" s="5"/>
      <c r="WOR50" s="5"/>
      <c r="WOS50" s="5"/>
      <c r="WOT50" s="5"/>
      <c r="WOU50" s="5"/>
      <c r="WOV50" s="5"/>
      <c r="WOW50" s="5"/>
      <c r="WOX50" s="5"/>
      <c r="WOY50" s="5"/>
      <c r="WOZ50" s="5"/>
      <c r="WPA50" s="5"/>
      <c r="WPB50" s="5"/>
      <c r="WPC50" s="5"/>
      <c r="WPD50" s="5"/>
      <c r="WPE50" s="5"/>
      <c r="WPF50" s="5"/>
      <c r="WPG50" s="5"/>
      <c r="WPH50" s="5"/>
      <c r="WPI50" s="5"/>
      <c r="WPJ50" s="5"/>
      <c r="WPK50" s="5"/>
      <c r="WPL50" s="5"/>
      <c r="WPM50" s="5"/>
      <c r="WPN50" s="5"/>
      <c r="WPO50" s="5"/>
      <c r="WPP50" s="5"/>
      <c r="WPQ50" s="5"/>
      <c r="WPR50" s="5"/>
      <c r="WPS50" s="5"/>
      <c r="WPT50" s="5"/>
      <c r="WPU50" s="5"/>
      <c r="WPV50" s="5"/>
      <c r="WPW50" s="5"/>
      <c r="WPX50" s="5"/>
      <c r="WPY50" s="5"/>
      <c r="WPZ50" s="5"/>
      <c r="WQA50" s="5"/>
      <c r="WQB50" s="5"/>
      <c r="WQC50" s="5"/>
      <c r="WQD50" s="5"/>
      <c r="WQE50" s="5"/>
      <c r="WQF50" s="5"/>
      <c r="WQG50" s="5"/>
      <c r="WQH50" s="5"/>
      <c r="WQI50" s="5"/>
      <c r="WQJ50" s="5"/>
      <c r="WQK50" s="5"/>
      <c r="WQL50" s="5"/>
      <c r="WQM50" s="5"/>
      <c r="WQN50" s="5"/>
      <c r="WQO50" s="5"/>
      <c r="WQP50" s="5"/>
      <c r="WQQ50" s="5"/>
      <c r="WQR50" s="5"/>
      <c r="WQS50" s="5"/>
      <c r="WQT50" s="5"/>
      <c r="WQU50" s="5"/>
      <c r="WQV50" s="5"/>
      <c r="WQW50" s="5"/>
      <c r="WQX50" s="5"/>
      <c r="WQY50" s="5"/>
      <c r="WQZ50" s="5"/>
      <c r="WRA50" s="5"/>
      <c r="WRB50" s="5"/>
      <c r="WRC50" s="5"/>
      <c r="WRD50" s="5"/>
      <c r="WRE50" s="5"/>
      <c r="WRF50" s="5"/>
      <c r="WRG50" s="5"/>
      <c r="WRH50" s="5"/>
      <c r="WRI50" s="5"/>
      <c r="WRJ50" s="5"/>
      <c r="WRK50" s="5"/>
      <c r="WRL50" s="5"/>
      <c r="WRM50" s="5"/>
      <c r="WRN50" s="5"/>
      <c r="WRO50" s="5"/>
      <c r="WRP50" s="5"/>
      <c r="WRQ50" s="5"/>
      <c r="WRR50" s="5"/>
      <c r="WRS50" s="5"/>
      <c r="WRT50" s="5"/>
      <c r="WRU50" s="5"/>
      <c r="WRV50" s="5"/>
      <c r="WRW50" s="5"/>
      <c r="WRX50" s="5"/>
      <c r="WRY50" s="5"/>
      <c r="WRZ50" s="5"/>
      <c r="WSA50" s="5"/>
      <c r="WSB50" s="5"/>
      <c r="WSC50" s="5"/>
      <c r="WSD50" s="5"/>
      <c r="WSE50" s="5"/>
      <c r="WSF50" s="5"/>
      <c r="WSG50" s="5"/>
      <c r="WSH50" s="5"/>
      <c r="WSI50" s="5"/>
      <c r="WSJ50" s="5"/>
      <c r="WSK50" s="5"/>
      <c r="WSL50" s="5"/>
      <c r="WSM50" s="5"/>
      <c r="WSN50" s="5"/>
      <c r="WSO50" s="5"/>
      <c r="WSP50" s="5"/>
      <c r="WSQ50" s="5"/>
      <c r="WSR50" s="5"/>
      <c r="WSS50" s="5"/>
      <c r="WST50" s="5"/>
      <c r="WSU50" s="5"/>
      <c r="WSV50" s="5"/>
      <c r="WSW50" s="5"/>
      <c r="WSX50" s="5"/>
      <c r="WSY50" s="5"/>
      <c r="WSZ50" s="5"/>
      <c r="WTA50" s="5"/>
      <c r="WTB50" s="5"/>
      <c r="WTC50" s="5"/>
      <c r="WTD50" s="5"/>
      <c r="WTE50" s="5"/>
      <c r="WTF50" s="5"/>
      <c r="WTG50" s="5"/>
      <c r="WTH50" s="5"/>
      <c r="WTI50" s="5"/>
      <c r="WTJ50" s="5"/>
      <c r="WTK50" s="5"/>
      <c r="WTL50" s="5"/>
      <c r="WTM50" s="5"/>
      <c r="WTN50" s="5"/>
      <c r="WTO50" s="5"/>
      <c r="WTP50" s="5"/>
      <c r="WTQ50" s="5"/>
      <c r="WTR50" s="5"/>
      <c r="WTS50" s="5"/>
      <c r="WTT50" s="5"/>
      <c r="WTU50" s="5"/>
      <c r="WTV50" s="5"/>
      <c r="WTW50" s="5"/>
      <c r="WTX50" s="5"/>
      <c r="WTY50" s="5"/>
      <c r="WTZ50" s="5"/>
      <c r="WUA50" s="5"/>
      <c r="WUB50" s="5"/>
      <c r="WUC50" s="5"/>
      <c r="WUD50" s="5"/>
      <c r="WUE50" s="5"/>
      <c r="WUF50" s="5"/>
      <c r="WUG50" s="5"/>
      <c r="WUH50" s="5"/>
      <c r="WUI50" s="5"/>
      <c r="WUJ50" s="5"/>
      <c r="WUK50" s="5"/>
      <c r="WUL50" s="5"/>
      <c r="WUM50" s="5"/>
      <c r="WUN50" s="5"/>
      <c r="WUO50" s="5"/>
      <c r="WUP50" s="5"/>
      <c r="WUQ50" s="5"/>
      <c r="WUR50" s="5"/>
      <c r="WUS50" s="5"/>
      <c r="WUT50" s="5"/>
      <c r="WUU50" s="5"/>
      <c r="WUV50" s="5"/>
      <c r="WUW50" s="5"/>
      <c r="WUX50" s="5"/>
      <c r="WUY50" s="5"/>
      <c r="WUZ50" s="5"/>
      <c r="WVA50" s="5"/>
      <c r="WVB50" s="5"/>
      <c r="WVC50" s="5"/>
      <c r="WVD50" s="5"/>
      <c r="WVE50" s="5"/>
      <c r="WVF50" s="5"/>
      <c r="WVG50" s="5"/>
      <c r="WVH50" s="5"/>
      <c r="WVI50" s="5"/>
      <c r="WVJ50" s="5"/>
      <c r="WVK50" s="5"/>
      <c r="WVL50" s="5"/>
      <c r="WVM50" s="5"/>
      <c r="WVN50" s="5"/>
      <c r="WVO50" s="5"/>
      <c r="WVP50" s="5"/>
      <c r="WVQ50" s="5"/>
      <c r="WVR50" s="5"/>
      <c r="WVS50" s="5"/>
      <c r="WVT50" s="5"/>
      <c r="WVU50" s="5"/>
      <c r="WVV50" s="5"/>
      <c r="WVW50" s="5"/>
      <c r="WVX50" s="5"/>
      <c r="WVY50" s="5"/>
      <c r="WVZ50" s="5"/>
      <c r="WWA50" s="5"/>
      <c r="WWB50" s="5"/>
      <c r="WWC50" s="5"/>
      <c r="WWD50" s="5"/>
      <c r="WWE50" s="5"/>
      <c r="WWF50" s="5"/>
      <c r="WWG50" s="5"/>
      <c r="WWH50" s="5"/>
      <c r="WWI50" s="5"/>
      <c r="WWJ50" s="5"/>
      <c r="WWK50" s="5"/>
      <c r="WWL50" s="5"/>
      <c r="WWM50" s="5"/>
      <c r="WWN50" s="5"/>
      <c r="WWO50" s="5"/>
      <c r="WWP50" s="5"/>
      <c r="WWQ50" s="5"/>
      <c r="WWR50" s="5"/>
      <c r="WWS50" s="5"/>
      <c r="WWT50" s="5"/>
      <c r="WWU50" s="5"/>
      <c r="WWV50" s="5"/>
      <c r="WWW50" s="5"/>
      <c r="WWX50" s="5"/>
      <c r="WWY50" s="5"/>
      <c r="WWZ50" s="5"/>
      <c r="WXA50" s="5"/>
      <c r="WXB50" s="5"/>
      <c r="WXC50" s="5"/>
      <c r="WXD50" s="5"/>
      <c r="WXE50" s="5"/>
      <c r="WXF50" s="5"/>
      <c r="WXG50" s="5"/>
      <c r="WXH50" s="5"/>
      <c r="WXI50" s="5"/>
      <c r="WXJ50" s="5"/>
      <c r="WXK50" s="5"/>
      <c r="WXL50" s="5"/>
      <c r="WXM50" s="5"/>
      <c r="WXN50" s="5"/>
      <c r="WXO50" s="5"/>
      <c r="WXP50" s="5"/>
      <c r="WXQ50" s="5"/>
      <c r="WXR50" s="5"/>
      <c r="WXS50" s="5"/>
      <c r="WXT50" s="5"/>
      <c r="WXU50" s="5"/>
      <c r="WXV50" s="5"/>
      <c r="WXW50" s="5"/>
      <c r="WXX50" s="5"/>
      <c r="WXY50" s="5"/>
      <c r="WXZ50" s="5"/>
      <c r="WYA50" s="5"/>
      <c r="WYB50" s="5"/>
      <c r="WYC50" s="5"/>
      <c r="WYD50" s="5"/>
      <c r="WYE50" s="5"/>
      <c r="WYF50" s="5"/>
      <c r="WYG50" s="5"/>
      <c r="WYH50" s="5"/>
      <c r="WYI50" s="5"/>
      <c r="WYJ50" s="5"/>
      <c r="WYK50" s="5"/>
      <c r="WYL50" s="5"/>
      <c r="WYM50" s="5"/>
      <c r="WYN50" s="5"/>
      <c r="WYO50" s="5"/>
      <c r="WYP50" s="5"/>
      <c r="WYQ50" s="5"/>
      <c r="WYR50" s="5"/>
      <c r="WYS50" s="5"/>
      <c r="WYT50" s="5"/>
      <c r="WYU50" s="5"/>
      <c r="WYV50" s="5"/>
      <c r="WYW50" s="5"/>
      <c r="WYX50" s="5"/>
      <c r="WYY50" s="5"/>
      <c r="WYZ50" s="5"/>
      <c r="WZA50" s="5"/>
      <c r="WZB50" s="5"/>
      <c r="WZC50" s="5"/>
      <c r="WZD50" s="5"/>
      <c r="WZE50" s="5"/>
      <c r="WZF50" s="5"/>
      <c r="WZG50" s="5"/>
      <c r="WZH50" s="5"/>
      <c r="WZI50" s="5"/>
      <c r="WZJ50" s="5"/>
      <c r="WZK50" s="5"/>
      <c r="WZL50" s="5"/>
      <c r="WZM50" s="5"/>
      <c r="WZN50" s="5"/>
      <c r="WZO50" s="5"/>
      <c r="WZP50" s="5"/>
      <c r="WZQ50" s="5"/>
      <c r="WZR50" s="5"/>
      <c r="WZS50" s="5"/>
      <c r="WZT50" s="5"/>
      <c r="WZU50" s="5"/>
      <c r="WZV50" s="5"/>
      <c r="WZW50" s="5"/>
      <c r="WZX50" s="5"/>
      <c r="WZY50" s="5"/>
      <c r="WZZ50" s="5"/>
      <c r="XAA50" s="5"/>
      <c r="XAB50" s="5"/>
      <c r="XAC50" s="5"/>
      <c r="XAD50" s="5"/>
      <c r="XAE50" s="5"/>
      <c r="XAF50" s="5"/>
      <c r="XAG50" s="5"/>
      <c r="XAH50" s="5"/>
      <c r="XAI50" s="5"/>
      <c r="XAJ50" s="5"/>
      <c r="XAK50" s="5"/>
      <c r="XAL50" s="5"/>
      <c r="XAM50" s="5"/>
      <c r="XAN50" s="5"/>
      <c r="XAO50" s="5"/>
      <c r="XAP50" s="5"/>
      <c r="XAQ50" s="5"/>
      <c r="XAR50" s="5"/>
      <c r="XAS50" s="5"/>
      <c r="XAT50" s="5"/>
      <c r="XAU50" s="5"/>
      <c r="XAV50" s="5"/>
      <c r="XAW50" s="5"/>
      <c r="XAX50" s="5"/>
      <c r="XAY50" s="5"/>
      <c r="XAZ50" s="5"/>
      <c r="XBA50" s="5"/>
      <c r="XBB50" s="5"/>
      <c r="XBC50" s="5"/>
      <c r="XBD50" s="5"/>
      <c r="XBE50" s="5"/>
      <c r="XBF50" s="5"/>
      <c r="XBG50" s="5"/>
      <c r="XBH50" s="5"/>
      <c r="XBI50" s="5"/>
      <c r="XBJ50" s="5"/>
      <c r="XBK50" s="5"/>
      <c r="XBL50" s="5"/>
      <c r="XBM50" s="5"/>
      <c r="XBN50" s="5"/>
      <c r="XBO50" s="5"/>
      <c r="XBP50" s="5"/>
      <c r="XBQ50" s="5"/>
      <c r="XBR50" s="5"/>
      <c r="XBS50" s="5"/>
      <c r="XBT50" s="5"/>
      <c r="XBU50" s="5"/>
      <c r="XBV50" s="5"/>
      <c r="XBW50" s="5"/>
      <c r="XBX50" s="5"/>
      <c r="XBY50" s="5"/>
      <c r="XBZ50" s="5"/>
      <c r="XCA50" s="5"/>
      <c r="XCB50" s="5"/>
      <c r="XCC50" s="5"/>
      <c r="XCD50" s="5"/>
      <c r="XCE50" s="5"/>
      <c r="XCF50" s="5"/>
      <c r="XCG50" s="5"/>
      <c r="XCH50" s="5"/>
      <c r="XCI50" s="5"/>
      <c r="XCJ50" s="5"/>
      <c r="XCK50" s="5"/>
      <c r="XCL50" s="5"/>
      <c r="XCM50" s="5"/>
      <c r="XCN50" s="5"/>
      <c r="XCO50" s="5"/>
      <c r="XCP50" s="5"/>
      <c r="XCQ50" s="5"/>
      <c r="XCR50" s="5"/>
      <c r="XCS50" s="5"/>
      <c r="XCT50" s="5"/>
      <c r="XCU50" s="5"/>
      <c r="XCV50" s="5"/>
      <c r="XCW50" s="5"/>
      <c r="XCX50" s="5"/>
      <c r="XCY50" s="5"/>
      <c r="XCZ50" s="5"/>
      <c r="XDA50" s="5"/>
      <c r="XDB50" s="5"/>
      <c r="XDC50" s="5"/>
      <c r="XDD50" s="5"/>
      <c r="XDE50" s="5"/>
      <c r="XDF50" s="5"/>
      <c r="XDG50" s="5"/>
      <c r="XDH50" s="5"/>
      <c r="XDI50" s="5"/>
      <c r="XDJ50" s="5"/>
      <c r="XDK50" s="5"/>
      <c r="XDL50" s="5"/>
      <c r="XDM50" s="5"/>
      <c r="XDN50" s="5"/>
      <c r="XDO50" s="5"/>
      <c r="XDP50" s="5"/>
      <c r="XDQ50" s="5"/>
      <c r="XDR50" s="5"/>
      <c r="XDS50" s="5"/>
      <c r="XDT50" s="5"/>
      <c r="XDU50" s="5"/>
      <c r="XDV50" s="5"/>
      <c r="XDW50" s="5"/>
      <c r="XDX50" s="5"/>
      <c r="XDY50" s="5"/>
      <c r="XDZ50" s="5"/>
      <c r="XEA50" s="5"/>
      <c r="XEB50" s="5"/>
      <c r="XEC50" s="5"/>
      <c r="XED50" s="5"/>
      <c r="XEE50" s="5"/>
      <c r="XEF50" s="5"/>
      <c r="XEG50" s="5"/>
      <c r="XEH50" s="5"/>
      <c r="XEI50" s="5"/>
      <c r="XEJ50" s="5"/>
      <c r="XEK50" s="5"/>
      <c r="XEL50" s="5"/>
      <c r="XEM50" s="5"/>
      <c r="XEN50" s="5"/>
      <c r="XEO50" s="5"/>
      <c r="XEP50" s="5"/>
      <c r="XEQ50" s="5"/>
      <c r="XER50" s="5"/>
      <c r="XES50" s="5"/>
      <c r="XET50" s="5"/>
      <c r="XEU50" s="5"/>
      <c r="XEV50" s="5"/>
      <c r="XEW50" s="5"/>
      <c r="XEX50" s="5"/>
      <c r="XEY50" s="5"/>
      <c r="XEZ50" s="5"/>
      <c r="XFA50" s="5"/>
      <c r="XFB50" s="5"/>
      <c r="XFC50" s="5"/>
      <c r="XFD50" s="5"/>
    </row>
    <row r="51" s="3" customFormat="1" ht="30" customHeight="1" spans="1:16384">
      <c r="A51" s="15">
        <v>47</v>
      </c>
      <c r="B51" s="17" t="s">
        <v>29</v>
      </c>
      <c r="C51" s="17" t="s">
        <v>9</v>
      </c>
      <c r="D51" s="47" t="s">
        <v>134</v>
      </c>
      <c r="E51" s="47">
        <v>4</v>
      </c>
      <c r="F51" s="20" t="s">
        <v>135</v>
      </c>
      <c r="G51" s="20" t="s">
        <v>133</v>
      </c>
      <c r="H51" s="17" t="s">
        <v>33</v>
      </c>
      <c r="I51" s="17" t="s">
        <v>156</v>
      </c>
      <c r="J51" s="17" t="s">
        <v>73</v>
      </c>
      <c r="K51" s="22" t="s">
        <v>100</v>
      </c>
      <c r="L51" s="9"/>
      <c r="M51" s="9"/>
      <c r="N51" s="9"/>
      <c r="O51" s="9"/>
      <c r="P51" s="9"/>
      <c r="Q51" s="5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5"/>
      <c r="BS51" s="9"/>
      <c r="BT51" s="9"/>
      <c r="BU51" s="5"/>
      <c r="BV51" s="5"/>
      <c r="BW51" s="5"/>
      <c r="BX51" s="5"/>
      <c r="BY51" s="5"/>
      <c r="BZ51" s="5"/>
      <c r="CA51" s="9"/>
      <c r="CB51" s="9"/>
      <c r="CC51" s="5"/>
      <c r="CD51" s="9"/>
      <c r="CE51" s="5"/>
      <c r="CF51" s="9"/>
      <c r="CG51" s="5"/>
      <c r="CH51" s="5"/>
      <c r="CI51" s="5"/>
      <c r="CJ51" s="5"/>
      <c r="CK51" s="5"/>
      <c r="CL51" s="5"/>
      <c r="CM51" s="5"/>
      <c r="CN51" s="5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5"/>
      <c r="DF51" s="5"/>
      <c r="DG51" s="5"/>
      <c r="DH51" s="5"/>
      <c r="DI51" s="5"/>
      <c r="DJ51" s="5"/>
      <c r="DK51" s="5"/>
      <c r="DL51" s="9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  <c r="HK51" s="5"/>
      <c r="HL51" s="5"/>
      <c r="HM51" s="5"/>
      <c r="HN51" s="5"/>
      <c r="HO51" s="5"/>
      <c r="HP51" s="5"/>
      <c r="HQ51" s="5"/>
      <c r="HR51" s="5"/>
      <c r="HS51" s="5"/>
      <c r="HT51" s="5"/>
      <c r="HU51" s="5"/>
      <c r="HV51" s="5"/>
      <c r="HW51" s="5"/>
      <c r="HX51" s="5"/>
      <c r="HY51" s="5"/>
      <c r="HZ51" s="5"/>
      <c r="IA51" s="5"/>
      <c r="IB51" s="5"/>
      <c r="IC51" s="5"/>
      <c r="ID51" s="5"/>
      <c r="IE51" s="5"/>
      <c r="IF51" s="5"/>
      <c r="IG51" s="5"/>
      <c r="IH51" s="5"/>
      <c r="II51" s="5"/>
      <c r="IJ51" s="5"/>
      <c r="IK51" s="5"/>
      <c r="IL51" s="5"/>
      <c r="IM51" s="5"/>
      <c r="IN51" s="5"/>
      <c r="IO51" s="5"/>
      <c r="IP51" s="5"/>
      <c r="IQ51" s="5"/>
      <c r="IR51" s="5"/>
      <c r="IS51" s="5"/>
      <c r="IT51" s="5"/>
      <c r="IU51" s="5"/>
      <c r="IV51" s="5"/>
      <c r="IW51" s="5"/>
      <c r="IX51" s="5"/>
      <c r="IY51" s="5"/>
      <c r="IZ51" s="5"/>
      <c r="JA51" s="5"/>
      <c r="JB51" s="5"/>
      <c r="JC51" s="5"/>
      <c r="JD51" s="5"/>
      <c r="JE51" s="5"/>
      <c r="JF51" s="5"/>
      <c r="JG51" s="5"/>
      <c r="JH51" s="5"/>
      <c r="JI51" s="5"/>
      <c r="JJ51" s="5"/>
      <c r="JK51" s="5"/>
      <c r="JL51" s="5"/>
      <c r="JM51" s="5"/>
      <c r="JN51" s="5"/>
      <c r="JO51" s="5"/>
      <c r="JP51" s="5"/>
      <c r="JQ51" s="5"/>
      <c r="JR51" s="5"/>
      <c r="JS51" s="5"/>
      <c r="JT51" s="5"/>
      <c r="JU51" s="5"/>
      <c r="JV51" s="5"/>
      <c r="JW51" s="5"/>
      <c r="JX51" s="5"/>
      <c r="JY51" s="5"/>
      <c r="JZ51" s="5"/>
      <c r="KA51" s="5"/>
      <c r="KB51" s="5"/>
      <c r="KC51" s="5"/>
      <c r="KD51" s="5"/>
      <c r="KE51" s="5"/>
      <c r="KF51" s="5"/>
      <c r="KG51" s="5"/>
      <c r="KH51" s="5"/>
      <c r="KI51" s="5"/>
      <c r="KJ51" s="5"/>
      <c r="KK51" s="5"/>
      <c r="KL51" s="5"/>
      <c r="KM51" s="5"/>
      <c r="KN51" s="5"/>
      <c r="KO51" s="5"/>
      <c r="KP51" s="5"/>
      <c r="KQ51" s="5"/>
      <c r="KR51" s="5"/>
      <c r="KS51" s="5"/>
      <c r="KT51" s="5"/>
      <c r="KU51" s="5"/>
      <c r="KV51" s="5"/>
      <c r="KW51" s="5"/>
      <c r="KX51" s="5"/>
      <c r="KY51" s="5"/>
      <c r="KZ51" s="5"/>
      <c r="LA51" s="5"/>
      <c r="LB51" s="5"/>
      <c r="LC51" s="5"/>
      <c r="LD51" s="5"/>
      <c r="LE51" s="5"/>
      <c r="LF51" s="5"/>
      <c r="LG51" s="5"/>
      <c r="LH51" s="5"/>
      <c r="LI51" s="5"/>
      <c r="LJ51" s="5"/>
      <c r="LK51" s="5"/>
      <c r="LL51" s="5"/>
      <c r="LM51" s="5"/>
      <c r="LN51" s="5"/>
      <c r="LO51" s="5"/>
      <c r="LP51" s="5"/>
      <c r="LQ51" s="5"/>
      <c r="LR51" s="5"/>
      <c r="LS51" s="5"/>
      <c r="LT51" s="5"/>
      <c r="LU51" s="5"/>
      <c r="LV51" s="5"/>
      <c r="LW51" s="5"/>
      <c r="LX51" s="5"/>
      <c r="LY51" s="5"/>
      <c r="LZ51" s="5"/>
      <c r="MA51" s="5"/>
      <c r="MB51" s="5"/>
      <c r="MC51" s="5"/>
      <c r="MD51" s="5"/>
      <c r="ME51" s="5"/>
      <c r="MF51" s="5"/>
      <c r="MG51" s="5"/>
      <c r="MH51" s="5"/>
      <c r="MI51" s="5"/>
      <c r="MJ51" s="5"/>
      <c r="MK51" s="5"/>
      <c r="ML51" s="5"/>
      <c r="MM51" s="5"/>
      <c r="MN51" s="5"/>
      <c r="MO51" s="5"/>
      <c r="MP51" s="5"/>
      <c r="MQ51" s="5"/>
      <c r="MR51" s="5"/>
      <c r="MS51" s="5"/>
      <c r="MT51" s="5"/>
      <c r="MU51" s="5"/>
      <c r="MV51" s="5"/>
      <c r="MW51" s="5"/>
      <c r="MX51" s="5"/>
      <c r="MY51" s="5"/>
      <c r="MZ51" s="5"/>
      <c r="NA51" s="5"/>
      <c r="NB51" s="5"/>
      <c r="NC51" s="5"/>
      <c r="ND51" s="5"/>
      <c r="NE51" s="5"/>
      <c r="NF51" s="5"/>
      <c r="NG51" s="5"/>
      <c r="NH51" s="5"/>
      <c r="NI51" s="5"/>
      <c r="NJ51" s="5"/>
      <c r="NK51" s="5"/>
      <c r="NL51" s="5"/>
      <c r="NM51" s="5"/>
      <c r="NN51" s="5"/>
      <c r="NO51" s="5"/>
      <c r="NP51" s="5"/>
      <c r="NQ51" s="5"/>
      <c r="NR51" s="5"/>
      <c r="NS51" s="5"/>
      <c r="NT51" s="5"/>
      <c r="NU51" s="5"/>
      <c r="NV51" s="5"/>
      <c r="NW51" s="5"/>
      <c r="NX51" s="5"/>
      <c r="NY51" s="5"/>
      <c r="NZ51" s="5"/>
      <c r="OA51" s="5"/>
      <c r="OB51" s="5"/>
      <c r="OC51" s="5"/>
      <c r="OD51" s="5"/>
      <c r="OE51" s="5"/>
      <c r="OF51" s="5"/>
      <c r="OG51" s="5"/>
      <c r="OH51" s="5"/>
      <c r="OI51" s="5"/>
      <c r="OJ51" s="5"/>
      <c r="OK51" s="5"/>
      <c r="OL51" s="5"/>
      <c r="OM51" s="5"/>
      <c r="ON51" s="5"/>
      <c r="OO51" s="5"/>
      <c r="OP51" s="5"/>
      <c r="OQ51" s="5"/>
      <c r="OR51" s="5"/>
      <c r="OS51" s="5"/>
      <c r="OT51" s="5"/>
      <c r="OU51" s="5"/>
      <c r="OV51" s="5"/>
      <c r="OW51" s="5"/>
      <c r="OX51" s="5"/>
      <c r="OY51" s="5"/>
      <c r="OZ51" s="5"/>
      <c r="PA51" s="5"/>
      <c r="PB51" s="5"/>
      <c r="PC51" s="5"/>
      <c r="PD51" s="5"/>
      <c r="PE51" s="5"/>
      <c r="PF51" s="5"/>
      <c r="PG51" s="5"/>
      <c r="PH51" s="5"/>
      <c r="PI51" s="5"/>
      <c r="PJ51" s="5"/>
      <c r="PK51" s="5"/>
      <c r="PL51" s="5"/>
      <c r="PM51" s="5"/>
      <c r="PN51" s="5"/>
      <c r="PO51" s="5"/>
      <c r="PP51" s="5"/>
      <c r="PQ51" s="5"/>
      <c r="PR51" s="5"/>
      <c r="PS51" s="5"/>
      <c r="PT51" s="5"/>
      <c r="PU51" s="5"/>
      <c r="PV51" s="5"/>
      <c r="PW51" s="5"/>
      <c r="PX51" s="5"/>
      <c r="PY51" s="5"/>
      <c r="PZ51" s="5"/>
      <c r="QA51" s="5"/>
      <c r="QB51" s="5"/>
      <c r="QC51" s="5"/>
      <c r="QD51" s="5"/>
      <c r="QE51" s="5"/>
      <c r="QF51" s="5"/>
      <c r="QG51" s="5"/>
      <c r="QH51" s="5"/>
      <c r="QI51" s="5"/>
      <c r="QJ51" s="5"/>
      <c r="QK51" s="5"/>
      <c r="QL51" s="5"/>
      <c r="QM51" s="5"/>
      <c r="QN51" s="5"/>
      <c r="QO51" s="5"/>
      <c r="QP51" s="5"/>
      <c r="QQ51" s="5"/>
      <c r="QR51" s="5"/>
      <c r="QS51" s="5"/>
      <c r="QT51" s="5"/>
      <c r="QU51" s="5"/>
      <c r="QV51" s="5"/>
      <c r="QW51" s="5"/>
      <c r="QX51" s="5"/>
      <c r="QY51" s="5"/>
      <c r="QZ51" s="5"/>
      <c r="RA51" s="5"/>
      <c r="RB51" s="5"/>
      <c r="RC51" s="5"/>
      <c r="RD51" s="5"/>
      <c r="RE51" s="5"/>
      <c r="RF51" s="5"/>
      <c r="RG51" s="5"/>
      <c r="RH51" s="5"/>
      <c r="RI51" s="5"/>
      <c r="RJ51" s="5"/>
      <c r="RK51" s="5"/>
      <c r="RL51" s="5"/>
      <c r="RM51" s="5"/>
      <c r="RN51" s="5"/>
      <c r="RO51" s="5"/>
      <c r="RP51" s="5"/>
      <c r="RQ51" s="5"/>
      <c r="RR51" s="5"/>
      <c r="RS51" s="5"/>
      <c r="RT51" s="5"/>
      <c r="RU51" s="5"/>
      <c r="RV51" s="5"/>
      <c r="RW51" s="5"/>
      <c r="RX51" s="5"/>
      <c r="RY51" s="5"/>
      <c r="RZ51" s="5"/>
      <c r="SA51" s="5"/>
      <c r="SB51" s="5"/>
      <c r="SC51" s="5"/>
      <c r="SD51" s="5"/>
      <c r="SE51" s="5"/>
      <c r="SF51" s="5"/>
      <c r="SG51" s="5"/>
      <c r="SH51" s="5"/>
      <c r="SI51" s="5"/>
      <c r="SJ51" s="5"/>
      <c r="SK51" s="5"/>
      <c r="SL51" s="5"/>
      <c r="SM51" s="5"/>
      <c r="SN51" s="5"/>
      <c r="SO51" s="5"/>
      <c r="SP51" s="5"/>
      <c r="SQ51" s="5"/>
      <c r="SR51" s="5"/>
      <c r="SS51" s="5"/>
      <c r="ST51" s="5"/>
      <c r="SU51" s="5"/>
      <c r="SV51" s="5"/>
      <c r="SW51" s="5"/>
      <c r="SX51" s="5"/>
      <c r="SY51" s="5"/>
      <c r="SZ51" s="5"/>
      <c r="TA51" s="5"/>
      <c r="TB51" s="5"/>
      <c r="TC51" s="5"/>
      <c r="TD51" s="5"/>
      <c r="TE51" s="5"/>
      <c r="TF51" s="5"/>
      <c r="TG51" s="5"/>
      <c r="TH51" s="5"/>
      <c r="TI51" s="5"/>
      <c r="TJ51" s="5"/>
      <c r="TK51" s="5"/>
      <c r="TL51" s="5"/>
      <c r="TM51" s="5"/>
      <c r="TN51" s="5"/>
      <c r="TO51" s="5"/>
      <c r="TP51" s="5"/>
      <c r="TQ51" s="5"/>
      <c r="TR51" s="5"/>
      <c r="TS51" s="5"/>
      <c r="TT51" s="5"/>
      <c r="TU51" s="5"/>
      <c r="TV51" s="5"/>
      <c r="TW51" s="5"/>
      <c r="TX51" s="5"/>
      <c r="TY51" s="5"/>
      <c r="TZ51" s="5"/>
      <c r="UA51" s="5"/>
      <c r="UB51" s="5"/>
      <c r="UC51" s="5"/>
      <c r="UD51" s="5"/>
      <c r="UE51" s="5"/>
      <c r="UF51" s="5"/>
      <c r="UG51" s="5"/>
      <c r="UH51" s="5"/>
      <c r="UI51" s="5"/>
      <c r="UJ51" s="5"/>
      <c r="UK51" s="5"/>
      <c r="UL51" s="5"/>
      <c r="UM51" s="5"/>
      <c r="UN51" s="5"/>
      <c r="UO51" s="5"/>
      <c r="UP51" s="5"/>
      <c r="UQ51" s="5"/>
      <c r="UR51" s="5"/>
      <c r="US51" s="5"/>
      <c r="UT51" s="5"/>
      <c r="UU51" s="5"/>
      <c r="UV51" s="5"/>
      <c r="UW51" s="5"/>
      <c r="UX51" s="5"/>
      <c r="UY51" s="5"/>
      <c r="UZ51" s="5"/>
      <c r="VA51" s="5"/>
      <c r="VB51" s="5"/>
      <c r="VC51" s="5"/>
      <c r="VD51" s="5"/>
      <c r="VE51" s="5"/>
      <c r="VF51" s="5"/>
      <c r="VG51" s="5"/>
      <c r="VH51" s="5"/>
      <c r="VI51" s="5"/>
      <c r="VJ51" s="5"/>
      <c r="VK51" s="5"/>
      <c r="VL51" s="5"/>
      <c r="VM51" s="5"/>
      <c r="VN51" s="5"/>
      <c r="VO51" s="5"/>
      <c r="VP51" s="5"/>
      <c r="VQ51" s="5"/>
      <c r="VR51" s="5"/>
      <c r="VS51" s="5"/>
      <c r="VT51" s="5"/>
      <c r="VU51" s="5"/>
      <c r="VV51" s="5"/>
      <c r="VW51" s="5"/>
      <c r="VX51" s="5"/>
      <c r="VY51" s="5"/>
      <c r="VZ51" s="5"/>
      <c r="WA51" s="5"/>
      <c r="WB51" s="5"/>
      <c r="WC51" s="5"/>
      <c r="WD51" s="5"/>
      <c r="WE51" s="5"/>
      <c r="WF51" s="5"/>
      <c r="WG51" s="5"/>
      <c r="WH51" s="5"/>
      <c r="WI51" s="5"/>
      <c r="WJ51" s="5"/>
      <c r="WK51" s="5"/>
      <c r="WL51" s="5"/>
      <c r="WM51" s="5"/>
      <c r="WN51" s="5"/>
      <c r="WO51" s="5"/>
      <c r="WP51" s="5"/>
      <c r="WQ51" s="5"/>
      <c r="WR51" s="5"/>
      <c r="WS51" s="5"/>
      <c r="WT51" s="5"/>
      <c r="WU51" s="5"/>
      <c r="WV51" s="5"/>
      <c r="WW51" s="5"/>
      <c r="WX51" s="5"/>
      <c r="WY51" s="5"/>
      <c r="WZ51" s="5"/>
      <c r="XA51" s="5"/>
      <c r="XB51" s="5"/>
      <c r="XC51" s="5"/>
      <c r="XD51" s="5"/>
      <c r="XE51" s="5"/>
      <c r="XF51" s="5"/>
      <c r="XG51" s="5"/>
      <c r="XH51" s="5"/>
      <c r="XI51" s="5"/>
      <c r="XJ51" s="5"/>
      <c r="XK51" s="5"/>
      <c r="XL51" s="5"/>
      <c r="XM51" s="5"/>
      <c r="XN51" s="5"/>
      <c r="XO51" s="5"/>
      <c r="XP51" s="5"/>
      <c r="XQ51" s="5"/>
      <c r="XR51" s="5"/>
      <c r="XS51" s="5"/>
      <c r="XT51" s="5"/>
      <c r="XU51" s="5"/>
      <c r="XV51" s="5"/>
      <c r="XW51" s="5"/>
      <c r="XX51" s="5"/>
      <c r="XY51" s="5"/>
      <c r="XZ51" s="5"/>
      <c r="YA51" s="5"/>
      <c r="YB51" s="5"/>
      <c r="YC51" s="5"/>
      <c r="YD51" s="5"/>
      <c r="YE51" s="5"/>
      <c r="YF51" s="5"/>
      <c r="YG51" s="5"/>
      <c r="YH51" s="5"/>
      <c r="YI51" s="5"/>
      <c r="YJ51" s="5"/>
      <c r="YK51" s="5"/>
      <c r="YL51" s="5"/>
      <c r="YM51" s="5"/>
      <c r="YN51" s="5"/>
      <c r="YO51" s="5"/>
      <c r="YP51" s="5"/>
      <c r="YQ51" s="5"/>
      <c r="YR51" s="5"/>
      <c r="YS51" s="5"/>
      <c r="YT51" s="5"/>
      <c r="YU51" s="5"/>
      <c r="YV51" s="5"/>
      <c r="YW51" s="5"/>
      <c r="YX51" s="5"/>
      <c r="YY51" s="5"/>
      <c r="YZ51" s="5"/>
      <c r="ZA51" s="5"/>
      <c r="ZB51" s="5"/>
      <c r="ZC51" s="5"/>
      <c r="ZD51" s="5"/>
      <c r="ZE51" s="5"/>
      <c r="ZF51" s="5"/>
      <c r="ZG51" s="5"/>
      <c r="ZH51" s="5"/>
      <c r="ZI51" s="5"/>
      <c r="ZJ51" s="5"/>
      <c r="ZK51" s="5"/>
      <c r="ZL51" s="5"/>
      <c r="ZM51" s="5"/>
      <c r="ZN51" s="5"/>
      <c r="ZO51" s="5"/>
      <c r="ZP51" s="5"/>
      <c r="ZQ51" s="5"/>
      <c r="ZR51" s="5"/>
      <c r="ZS51" s="5"/>
      <c r="ZT51" s="5"/>
      <c r="ZU51" s="5"/>
      <c r="ZV51" s="5"/>
      <c r="ZW51" s="5"/>
      <c r="ZX51" s="5"/>
      <c r="ZY51" s="5"/>
      <c r="ZZ51" s="5"/>
      <c r="AAA51" s="5"/>
      <c r="AAB51" s="5"/>
      <c r="AAC51" s="5"/>
      <c r="AAD51" s="5"/>
      <c r="AAE51" s="5"/>
      <c r="AAF51" s="5"/>
      <c r="AAG51" s="5"/>
      <c r="AAH51" s="5"/>
      <c r="AAI51" s="5"/>
      <c r="AAJ51" s="5"/>
      <c r="AAK51" s="5"/>
      <c r="AAL51" s="5"/>
      <c r="AAM51" s="5"/>
      <c r="AAN51" s="5"/>
      <c r="AAO51" s="5"/>
      <c r="AAP51" s="5"/>
      <c r="AAQ51" s="5"/>
      <c r="AAR51" s="5"/>
      <c r="AAS51" s="5"/>
      <c r="AAT51" s="5"/>
      <c r="AAU51" s="5"/>
      <c r="AAV51" s="5"/>
      <c r="AAW51" s="5"/>
      <c r="AAX51" s="5"/>
      <c r="AAY51" s="5"/>
      <c r="AAZ51" s="5"/>
      <c r="ABA51" s="5"/>
      <c r="ABB51" s="5"/>
      <c r="ABC51" s="5"/>
      <c r="ABD51" s="5"/>
      <c r="ABE51" s="5"/>
      <c r="ABF51" s="5"/>
      <c r="ABG51" s="5"/>
      <c r="ABH51" s="5"/>
      <c r="ABI51" s="5"/>
      <c r="ABJ51" s="5"/>
      <c r="ABK51" s="5"/>
      <c r="ABL51" s="5"/>
      <c r="ABM51" s="5"/>
      <c r="ABN51" s="5"/>
      <c r="ABO51" s="5"/>
      <c r="ABP51" s="5"/>
      <c r="ABQ51" s="5"/>
      <c r="ABR51" s="5"/>
      <c r="ABS51" s="5"/>
      <c r="ABT51" s="5"/>
      <c r="ABU51" s="5"/>
      <c r="ABV51" s="5"/>
      <c r="ABW51" s="5"/>
      <c r="ABX51" s="5"/>
      <c r="ABY51" s="5"/>
      <c r="ABZ51" s="5"/>
      <c r="ACA51" s="5"/>
      <c r="ACB51" s="5"/>
      <c r="ACC51" s="5"/>
      <c r="ACD51" s="5"/>
      <c r="ACE51" s="5"/>
      <c r="ACF51" s="5"/>
      <c r="ACG51" s="5"/>
      <c r="ACH51" s="5"/>
      <c r="ACI51" s="5"/>
      <c r="ACJ51" s="5"/>
      <c r="ACK51" s="5"/>
      <c r="ACL51" s="5"/>
      <c r="ACM51" s="5"/>
      <c r="ACN51" s="5"/>
      <c r="ACO51" s="5"/>
      <c r="ACP51" s="5"/>
      <c r="ACQ51" s="5"/>
      <c r="ACR51" s="5"/>
      <c r="ACS51" s="5"/>
      <c r="ACT51" s="5"/>
      <c r="ACU51" s="5"/>
      <c r="ACV51" s="5"/>
      <c r="ACW51" s="5"/>
      <c r="ACX51" s="5"/>
      <c r="ACY51" s="5"/>
      <c r="ACZ51" s="5"/>
      <c r="ADA51" s="5"/>
      <c r="ADB51" s="5"/>
      <c r="ADC51" s="5"/>
      <c r="ADD51" s="5"/>
      <c r="ADE51" s="5"/>
      <c r="ADF51" s="5"/>
      <c r="ADG51" s="5"/>
      <c r="ADH51" s="5"/>
      <c r="ADI51" s="5"/>
      <c r="ADJ51" s="5"/>
      <c r="ADK51" s="5"/>
      <c r="ADL51" s="5"/>
      <c r="ADM51" s="5"/>
      <c r="ADN51" s="5"/>
      <c r="ADO51" s="5"/>
      <c r="ADP51" s="5"/>
      <c r="ADQ51" s="5"/>
      <c r="ADR51" s="5"/>
      <c r="ADS51" s="5"/>
      <c r="ADT51" s="5"/>
      <c r="ADU51" s="5"/>
      <c r="ADV51" s="5"/>
      <c r="ADW51" s="5"/>
      <c r="ADX51" s="5"/>
      <c r="ADY51" s="5"/>
      <c r="ADZ51" s="5"/>
      <c r="AEA51" s="5"/>
      <c r="AEB51" s="5"/>
      <c r="AEC51" s="5"/>
      <c r="AED51" s="5"/>
      <c r="AEE51" s="5"/>
      <c r="AEF51" s="5"/>
      <c r="AEG51" s="5"/>
      <c r="AEH51" s="5"/>
      <c r="AEI51" s="5"/>
      <c r="AEJ51" s="5"/>
      <c r="AEK51" s="5"/>
      <c r="AEL51" s="5"/>
      <c r="AEM51" s="5"/>
      <c r="AEN51" s="5"/>
      <c r="AEO51" s="5"/>
      <c r="AEP51" s="5"/>
      <c r="AEQ51" s="5"/>
      <c r="AER51" s="5"/>
      <c r="AES51" s="5"/>
      <c r="AET51" s="5"/>
      <c r="AEU51" s="5"/>
      <c r="AEV51" s="5"/>
      <c r="AEW51" s="5"/>
      <c r="AEX51" s="5"/>
      <c r="AEY51" s="5"/>
      <c r="AEZ51" s="5"/>
      <c r="AFA51" s="5"/>
      <c r="AFB51" s="5"/>
      <c r="AFC51" s="5"/>
      <c r="AFD51" s="5"/>
      <c r="AFE51" s="5"/>
      <c r="AFF51" s="5"/>
      <c r="AFG51" s="5"/>
      <c r="AFH51" s="5"/>
      <c r="AFI51" s="5"/>
      <c r="AFJ51" s="5"/>
      <c r="AFK51" s="5"/>
      <c r="AFL51" s="5"/>
      <c r="AFM51" s="5"/>
      <c r="AFN51" s="5"/>
      <c r="AFO51" s="5"/>
      <c r="AFP51" s="5"/>
      <c r="AFQ51" s="5"/>
      <c r="AFR51" s="5"/>
      <c r="AFS51" s="5"/>
      <c r="AFT51" s="5"/>
      <c r="AFU51" s="5"/>
      <c r="AFV51" s="5"/>
      <c r="AFW51" s="5"/>
      <c r="AFX51" s="5"/>
      <c r="AFY51" s="5"/>
      <c r="AFZ51" s="5"/>
      <c r="AGA51" s="5"/>
      <c r="AGB51" s="5"/>
      <c r="AGC51" s="5"/>
      <c r="AGD51" s="5"/>
      <c r="AGE51" s="5"/>
      <c r="AGF51" s="5"/>
      <c r="AGG51" s="5"/>
      <c r="AGH51" s="5"/>
      <c r="AGI51" s="5"/>
      <c r="AGJ51" s="5"/>
      <c r="AGK51" s="5"/>
      <c r="AGL51" s="5"/>
      <c r="AGM51" s="5"/>
      <c r="AGN51" s="5"/>
      <c r="AGO51" s="5"/>
      <c r="AGP51" s="5"/>
      <c r="AGQ51" s="5"/>
      <c r="AGR51" s="5"/>
      <c r="AGS51" s="5"/>
      <c r="AGT51" s="5"/>
      <c r="AGU51" s="5"/>
      <c r="AGV51" s="5"/>
      <c r="AGW51" s="5"/>
      <c r="AGX51" s="5"/>
      <c r="AGY51" s="5"/>
      <c r="AGZ51" s="5"/>
      <c r="AHA51" s="5"/>
      <c r="AHB51" s="5"/>
      <c r="AHC51" s="5"/>
      <c r="AHD51" s="5"/>
      <c r="AHE51" s="5"/>
      <c r="AHF51" s="5"/>
      <c r="AHG51" s="5"/>
      <c r="AHH51" s="5"/>
      <c r="AHI51" s="5"/>
      <c r="AHJ51" s="5"/>
      <c r="AHK51" s="5"/>
      <c r="AHL51" s="5"/>
      <c r="AHM51" s="5"/>
      <c r="AHN51" s="5"/>
      <c r="AHO51" s="5"/>
      <c r="AHP51" s="5"/>
      <c r="AHQ51" s="5"/>
      <c r="AHR51" s="5"/>
      <c r="AHS51" s="5"/>
      <c r="AHT51" s="5"/>
      <c r="AHU51" s="5"/>
      <c r="AHV51" s="5"/>
      <c r="AHW51" s="5"/>
      <c r="AHX51" s="5"/>
      <c r="AHY51" s="5"/>
      <c r="AHZ51" s="5"/>
      <c r="AIA51" s="5"/>
      <c r="AIB51" s="5"/>
      <c r="AIC51" s="5"/>
      <c r="AID51" s="5"/>
      <c r="AIE51" s="5"/>
      <c r="AIF51" s="5"/>
      <c r="AIG51" s="5"/>
      <c r="AIH51" s="5"/>
      <c r="AII51" s="5"/>
      <c r="AIJ51" s="5"/>
      <c r="AIK51" s="5"/>
      <c r="AIL51" s="5"/>
      <c r="AIM51" s="5"/>
      <c r="AIN51" s="5"/>
      <c r="AIO51" s="5"/>
      <c r="AIP51" s="5"/>
      <c r="AIQ51" s="5"/>
      <c r="AIR51" s="5"/>
      <c r="AIS51" s="5"/>
      <c r="AIT51" s="5"/>
      <c r="AIU51" s="5"/>
      <c r="AIV51" s="5"/>
      <c r="AIW51" s="5"/>
      <c r="AIX51" s="5"/>
      <c r="AIY51" s="5"/>
      <c r="AIZ51" s="5"/>
      <c r="AJA51" s="5"/>
      <c r="AJB51" s="5"/>
      <c r="AJC51" s="5"/>
      <c r="AJD51" s="5"/>
      <c r="AJE51" s="5"/>
      <c r="AJF51" s="5"/>
      <c r="AJG51" s="5"/>
      <c r="AJH51" s="5"/>
      <c r="AJI51" s="5"/>
      <c r="AJJ51" s="5"/>
      <c r="AJK51" s="5"/>
      <c r="AJL51" s="5"/>
      <c r="AJM51" s="5"/>
      <c r="AJN51" s="5"/>
      <c r="AJO51" s="5"/>
      <c r="AJP51" s="5"/>
      <c r="AJQ51" s="5"/>
      <c r="AJR51" s="5"/>
      <c r="AJS51" s="5"/>
      <c r="AJT51" s="5"/>
      <c r="AJU51" s="5"/>
      <c r="AJV51" s="5"/>
      <c r="AJW51" s="5"/>
      <c r="AJX51" s="5"/>
      <c r="AJY51" s="5"/>
      <c r="AJZ51" s="5"/>
      <c r="AKA51" s="5"/>
      <c r="AKB51" s="5"/>
      <c r="AKC51" s="5"/>
      <c r="AKD51" s="5"/>
      <c r="AKE51" s="5"/>
      <c r="AKF51" s="5"/>
      <c r="AKG51" s="5"/>
      <c r="AKH51" s="5"/>
      <c r="AKI51" s="5"/>
      <c r="AKJ51" s="5"/>
      <c r="AKK51" s="5"/>
      <c r="AKL51" s="5"/>
      <c r="AKM51" s="5"/>
      <c r="AKN51" s="5"/>
      <c r="AKO51" s="5"/>
      <c r="AKP51" s="5"/>
      <c r="AKQ51" s="5"/>
      <c r="AKR51" s="5"/>
      <c r="AKS51" s="5"/>
      <c r="AKT51" s="5"/>
      <c r="AKU51" s="5"/>
      <c r="AKV51" s="5"/>
      <c r="AKW51" s="5"/>
      <c r="AKX51" s="5"/>
      <c r="AKY51" s="5"/>
      <c r="AKZ51" s="5"/>
      <c r="ALA51" s="5"/>
      <c r="ALB51" s="5"/>
      <c r="ALC51" s="5"/>
      <c r="ALD51" s="5"/>
      <c r="ALE51" s="5"/>
      <c r="ALF51" s="5"/>
      <c r="ALG51" s="5"/>
      <c r="ALH51" s="5"/>
      <c r="ALI51" s="5"/>
      <c r="ALJ51" s="5"/>
      <c r="ALK51" s="5"/>
      <c r="ALL51" s="5"/>
      <c r="ALM51" s="5"/>
      <c r="ALN51" s="5"/>
      <c r="ALO51" s="5"/>
      <c r="ALP51" s="5"/>
      <c r="ALQ51" s="5"/>
      <c r="ALR51" s="5"/>
      <c r="ALS51" s="5"/>
      <c r="ALT51" s="5"/>
      <c r="ALU51" s="5"/>
      <c r="ALV51" s="5"/>
      <c r="ALW51" s="5"/>
      <c r="ALX51" s="5"/>
      <c r="ALY51" s="5"/>
      <c r="ALZ51" s="5"/>
      <c r="AMA51" s="5"/>
      <c r="AMB51" s="5"/>
      <c r="AMC51" s="5"/>
      <c r="AMD51" s="5"/>
      <c r="AME51" s="5"/>
      <c r="AMF51" s="5"/>
      <c r="AMG51" s="5"/>
      <c r="AMH51" s="5"/>
      <c r="AMI51" s="5"/>
      <c r="AMJ51" s="5"/>
      <c r="AMK51" s="5"/>
      <c r="AML51" s="5"/>
      <c r="AMM51" s="5"/>
      <c r="AMN51" s="5"/>
      <c r="AMO51" s="5"/>
      <c r="AMP51" s="5"/>
      <c r="AMQ51" s="5"/>
      <c r="AMR51" s="5"/>
      <c r="AMS51" s="5"/>
      <c r="AMT51" s="5"/>
      <c r="AMU51" s="5"/>
      <c r="AMV51" s="5"/>
      <c r="AMW51" s="5"/>
      <c r="AMX51" s="5"/>
      <c r="AMY51" s="5"/>
      <c r="AMZ51" s="5"/>
      <c r="ANA51" s="5"/>
      <c r="ANB51" s="5"/>
      <c r="ANC51" s="5"/>
      <c r="AND51" s="5"/>
      <c r="ANE51" s="5"/>
      <c r="ANF51" s="5"/>
      <c r="ANG51" s="5"/>
      <c r="ANH51" s="5"/>
      <c r="ANI51" s="5"/>
      <c r="ANJ51" s="5"/>
      <c r="ANK51" s="5"/>
      <c r="ANL51" s="5"/>
      <c r="ANM51" s="5"/>
      <c r="ANN51" s="5"/>
      <c r="ANO51" s="5"/>
      <c r="ANP51" s="5"/>
      <c r="ANQ51" s="5"/>
      <c r="ANR51" s="5"/>
      <c r="ANS51" s="5"/>
      <c r="ANT51" s="5"/>
      <c r="ANU51" s="5"/>
      <c r="ANV51" s="5"/>
      <c r="ANW51" s="5"/>
      <c r="ANX51" s="5"/>
      <c r="ANY51" s="5"/>
      <c r="ANZ51" s="5"/>
      <c r="AOA51" s="5"/>
      <c r="AOB51" s="5"/>
      <c r="AOC51" s="5"/>
      <c r="AOD51" s="5"/>
      <c r="AOE51" s="5"/>
      <c r="AOF51" s="5"/>
      <c r="AOG51" s="5"/>
      <c r="AOH51" s="5"/>
      <c r="AOI51" s="5"/>
      <c r="AOJ51" s="5"/>
      <c r="AOK51" s="5"/>
      <c r="AOL51" s="5"/>
      <c r="AOM51" s="5"/>
      <c r="AON51" s="5"/>
      <c r="AOO51" s="5"/>
      <c r="AOP51" s="5"/>
      <c r="AOQ51" s="5"/>
      <c r="AOR51" s="5"/>
      <c r="AOS51" s="5"/>
      <c r="AOT51" s="5"/>
      <c r="AOU51" s="5"/>
      <c r="AOV51" s="5"/>
      <c r="AOW51" s="5"/>
      <c r="AOX51" s="5"/>
      <c r="AOY51" s="5"/>
      <c r="AOZ51" s="5"/>
      <c r="APA51" s="5"/>
      <c r="APB51" s="5"/>
      <c r="APC51" s="5"/>
      <c r="APD51" s="5"/>
      <c r="APE51" s="5"/>
      <c r="APF51" s="5"/>
      <c r="APG51" s="5"/>
      <c r="APH51" s="5"/>
      <c r="API51" s="5"/>
      <c r="APJ51" s="5"/>
      <c r="APK51" s="5"/>
      <c r="APL51" s="5"/>
      <c r="APM51" s="5"/>
      <c r="APN51" s="5"/>
      <c r="APO51" s="5"/>
      <c r="APP51" s="5"/>
      <c r="APQ51" s="5"/>
      <c r="APR51" s="5"/>
      <c r="APS51" s="5"/>
      <c r="APT51" s="5"/>
      <c r="APU51" s="5"/>
      <c r="APV51" s="5"/>
      <c r="APW51" s="5"/>
      <c r="APX51" s="5"/>
      <c r="APY51" s="5"/>
      <c r="APZ51" s="5"/>
      <c r="AQA51" s="5"/>
      <c r="AQB51" s="5"/>
      <c r="AQC51" s="5"/>
      <c r="AQD51" s="5"/>
      <c r="AQE51" s="5"/>
      <c r="AQF51" s="5"/>
      <c r="AQG51" s="5"/>
      <c r="AQH51" s="5"/>
      <c r="AQI51" s="5"/>
      <c r="AQJ51" s="5"/>
      <c r="AQK51" s="5"/>
      <c r="AQL51" s="5"/>
      <c r="AQM51" s="5"/>
      <c r="AQN51" s="5"/>
      <c r="AQO51" s="5"/>
      <c r="AQP51" s="5"/>
      <c r="AQQ51" s="5"/>
      <c r="AQR51" s="5"/>
      <c r="AQS51" s="5"/>
      <c r="AQT51" s="5"/>
      <c r="AQU51" s="5"/>
      <c r="AQV51" s="5"/>
      <c r="AQW51" s="5"/>
      <c r="AQX51" s="5"/>
      <c r="AQY51" s="5"/>
      <c r="AQZ51" s="5"/>
      <c r="ARA51" s="5"/>
      <c r="ARB51" s="5"/>
      <c r="ARC51" s="5"/>
      <c r="ARD51" s="5"/>
      <c r="ARE51" s="5"/>
      <c r="ARF51" s="5"/>
      <c r="ARG51" s="5"/>
      <c r="ARH51" s="5"/>
      <c r="ARI51" s="5"/>
      <c r="ARJ51" s="5"/>
      <c r="ARK51" s="5"/>
      <c r="ARL51" s="5"/>
      <c r="ARM51" s="5"/>
      <c r="ARN51" s="5"/>
      <c r="ARO51" s="5"/>
      <c r="ARP51" s="5"/>
      <c r="ARQ51" s="5"/>
      <c r="ARR51" s="5"/>
      <c r="ARS51" s="5"/>
      <c r="ART51" s="5"/>
      <c r="ARU51" s="5"/>
      <c r="ARV51" s="5"/>
      <c r="ARW51" s="5"/>
      <c r="ARX51" s="5"/>
      <c r="ARY51" s="5"/>
      <c r="ARZ51" s="5"/>
      <c r="ASA51" s="5"/>
      <c r="ASB51" s="5"/>
      <c r="ASC51" s="5"/>
      <c r="ASD51" s="5"/>
      <c r="ASE51" s="5"/>
      <c r="ASF51" s="5"/>
      <c r="ASG51" s="5"/>
      <c r="ASH51" s="5"/>
      <c r="ASI51" s="5"/>
      <c r="ASJ51" s="5"/>
      <c r="ASK51" s="5"/>
      <c r="ASL51" s="5"/>
      <c r="ASM51" s="5"/>
      <c r="ASN51" s="5"/>
      <c r="ASO51" s="5"/>
      <c r="ASP51" s="5"/>
      <c r="ASQ51" s="5"/>
      <c r="ASR51" s="5"/>
      <c r="ASS51" s="5"/>
      <c r="AST51" s="5"/>
      <c r="ASU51" s="5"/>
      <c r="ASV51" s="5"/>
      <c r="ASW51" s="5"/>
      <c r="ASX51" s="5"/>
      <c r="ASY51" s="5"/>
      <c r="ASZ51" s="5"/>
      <c r="ATA51" s="5"/>
      <c r="ATB51" s="5"/>
      <c r="ATC51" s="5"/>
      <c r="ATD51" s="5"/>
      <c r="ATE51" s="5"/>
      <c r="ATF51" s="5"/>
      <c r="ATG51" s="5"/>
      <c r="ATH51" s="5"/>
      <c r="ATI51" s="5"/>
      <c r="ATJ51" s="5"/>
      <c r="ATK51" s="5"/>
      <c r="ATL51" s="5"/>
      <c r="ATM51" s="5"/>
      <c r="ATN51" s="5"/>
      <c r="ATO51" s="5"/>
      <c r="ATP51" s="5"/>
      <c r="ATQ51" s="5"/>
      <c r="ATR51" s="5"/>
      <c r="ATS51" s="5"/>
      <c r="ATT51" s="5"/>
      <c r="ATU51" s="5"/>
      <c r="ATV51" s="5"/>
      <c r="ATW51" s="5"/>
      <c r="ATX51" s="5"/>
      <c r="ATY51" s="5"/>
      <c r="ATZ51" s="5"/>
      <c r="AUA51" s="5"/>
      <c r="AUB51" s="5"/>
      <c r="AUC51" s="5"/>
      <c r="AUD51" s="5"/>
      <c r="AUE51" s="5"/>
      <c r="AUF51" s="5"/>
      <c r="AUG51" s="5"/>
      <c r="AUH51" s="5"/>
      <c r="AUI51" s="5"/>
      <c r="AUJ51" s="5"/>
      <c r="AUK51" s="5"/>
      <c r="AUL51" s="5"/>
      <c r="AUM51" s="5"/>
      <c r="AUN51" s="5"/>
      <c r="AUO51" s="5"/>
      <c r="AUP51" s="5"/>
      <c r="AUQ51" s="5"/>
      <c r="AUR51" s="5"/>
      <c r="AUS51" s="5"/>
      <c r="AUT51" s="5"/>
      <c r="AUU51" s="5"/>
      <c r="AUV51" s="5"/>
      <c r="AUW51" s="5"/>
      <c r="AUX51" s="5"/>
      <c r="AUY51" s="5"/>
      <c r="AUZ51" s="5"/>
      <c r="AVA51" s="5"/>
      <c r="AVB51" s="5"/>
      <c r="AVC51" s="5"/>
      <c r="AVD51" s="5"/>
      <c r="AVE51" s="5"/>
      <c r="AVF51" s="5"/>
      <c r="AVG51" s="5"/>
      <c r="AVH51" s="5"/>
      <c r="AVI51" s="5"/>
      <c r="AVJ51" s="5"/>
      <c r="AVK51" s="5"/>
      <c r="AVL51" s="5"/>
      <c r="AVM51" s="5"/>
      <c r="AVN51" s="5"/>
      <c r="AVO51" s="5"/>
      <c r="AVP51" s="5"/>
      <c r="AVQ51" s="5"/>
      <c r="AVR51" s="5"/>
      <c r="AVS51" s="5"/>
      <c r="AVT51" s="5"/>
      <c r="AVU51" s="5"/>
      <c r="AVV51" s="5"/>
      <c r="AVW51" s="5"/>
      <c r="AVX51" s="5"/>
      <c r="AVY51" s="5"/>
      <c r="AVZ51" s="5"/>
      <c r="AWA51" s="5"/>
      <c r="AWB51" s="5"/>
      <c r="AWC51" s="5"/>
      <c r="AWD51" s="5"/>
      <c r="AWE51" s="5"/>
      <c r="AWF51" s="5"/>
      <c r="AWG51" s="5"/>
      <c r="AWH51" s="5"/>
      <c r="AWI51" s="5"/>
      <c r="AWJ51" s="5"/>
      <c r="AWK51" s="5"/>
      <c r="AWL51" s="5"/>
      <c r="AWM51" s="5"/>
      <c r="AWN51" s="5"/>
      <c r="AWO51" s="5"/>
      <c r="AWP51" s="5"/>
      <c r="AWQ51" s="5"/>
      <c r="AWR51" s="5"/>
      <c r="AWS51" s="5"/>
      <c r="AWT51" s="5"/>
      <c r="AWU51" s="5"/>
      <c r="AWV51" s="5"/>
      <c r="AWW51" s="5"/>
      <c r="AWX51" s="5"/>
      <c r="AWY51" s="5"/>
      <c r="AWZ51" s="5"/>
      <c r="AXA51" s="5"/>
      <c r="AXB51" s="5"/>
      <c r="AXC51" s="5"/>
      <c r="AXD51" s="5"/>
      <c r="AXE51" s="5"/>
      <c r="AXF51" s="5"/>
      <c r="AXG51" s="5"/>
      <c r="AXH51" s="5"/>
      <c r="AXI51" s="5"/>
      <c r="AXJ51" s="5"/>
      <c r="AXK51" s="5"/>
      <c r="AXL51" s="5"/>
      <c r="AXM51" s="5"/>
      <c r="AXN51" s="5"/>
      <c r="AXO51" s="5"/>
      <c r="AXP51" s="5"/>
      <c r="AXQ51" s="5"/>
      <c r="AXR51" s="5"/>
      <c r="AXS51" s="5"/>
      <c r="AXT51" s="5"/>
      <c r="AXU51" s="5"/>
      <c r="AXV51" s="5"/>
      <c r="AXW51" s="5"/>
      <c r="AXX51" s="5"/>
      <c r="AXY51" s="5"/>
      <c r="AXZ51" s="5"/>
      <c r="AYA51" s="5"/>
      <c r="AYB51" s="5"/>
      <c r="AYC51" s="5"/>
      <c r="AYD51" s="5"/>
      <c r="AYE51" s="5"/>
      <c r="AYF51" s="5"/>
      <c r="AYG51" s="5"/>
      <c r="AYH51" s="5"/>
      <c r="AYI51" s="5"/>
      <c r="AYJ51" s="5"/>
      <c r="AYK51" s="5"/>
      <c r="AYL51" s="5"/>
      <c r="AYM51" s="5"/>
      <c r="AYN51" s="5"/>
      <c r="AYO51" s="5"/>
      <c r="AYP51" s="5"/>
      <c r="AYQ51" s="5"/>
      <c r="AYR51" s="5"/>
      <c r="AYS51" s="5"/>
      <c r="AYT51" s="5"/>
      <c r="AYU51" s="5"/>
      <c r="AYV51" s="5"/>
      <c r="AYW51" s="5"/>
      <c r="AYX51" s="5"/>
      <c r="AYY51" s="5"/>
      <c r="AYZ51" s="5"/>
      <c r="AZA51" s="5"/>
      <c r="AZB51" s="5"/>
      <c r="AZC51" s="5"/>
      <c r="AZD51" s="5"/>
      <c r="AZE51" s="5"/>
      <c r="AZF51" s="5"/>
      <c r="AZG51" s="5"/>
      <c r="AZH51" s="5"/>
      <c r="AZI51" s="5"/>
      <c r="AZJ51" s="5"/>
      <c r="AZK51" s="5"/>
      <c r="AZL51" s="5"/>
      <c r="AZM51" s="5"/>
      <c r="AZN51" s="5"/>
      <c r="AZO51" s="5"/>
      <c r="AZP51" s="5"/>
      <c r="AZQ51" s="5"/>
      <c r="AZR51" s="5"/>
      <c r="AZS51" s="5"/>
      <c r="AZT51" s="5"/>
      <c r="AZU51" s="5"/>
      <c r="AZV51" s="5"/>
      <c r="AZW51" s="5"/>
      <c r="AZX51" s="5"/>
      <c r="AZY51" s="5"/>
      <c r="AZZ51" s="5"/>
      <c r="BAA51" s="5"/>
      <c r="BAB51" s="5"/>
      <c r="BAC51" s="5"/>
      <c r="BAD51" s="5"/>
      <c r="BAE51" s="5"/>
      <c r="BAF51" s="5"/>
      <c r="BAG51" s="5"/>
      <c r="BAH51" s="5"/>
      <c r="BAI51" s="5"/>
      <c r="BAJ51" s="5"/>
      <c r="BAK51" s="5"/>
      <c r="BAL51" s="5"/>
      <c r="BAM51" s="5"/>
      <c r="BAN51" s="5"/>
      <c r="BAO51" s="5"/>
      <c r="BAP51" s="5"/>
      <c r="BAQ51" s="5"/>
      <c r="BAR51" s="5"/>
      <c r="BAS51" s="5"/>
      <c r="BAT51" s="5"/>
      <c r="BAU51" s="5"/>
      <c r="BAV51" s="5"/>
      <c r="BAW51" s="5"/>
      <c r="BAX51" s="5"/>
      <c r="BAY51" s="5"/>
      <c r="BAZ51" s="5"/>
      <c r="BBA51" s="5"/>
      <c r="BBB51" s="5"/>
      <c r="BBC51" s="5"/>
      <c r="BBD51" s="5"/>
      <c r="BBE51" s="5"/>
      <c r="BBF51" s="5"/>
      <c r="BBG51" s="5"/>
      <c r="BBH51" s="5"/>
      <c r="BBI51" s="5"/>
      <c r="BBJ51" s="5"/>
      <c r="BBK51" s="5"/>
      <c r="BBL51" s="5"/>
      <c r="BBM51" s="5"/>
      <c r="BBN51" s="5"/>
      <c r="BBO51" s="5"/>
      <c r="BBP51" s="5"/>
      <c r="BBQ51" s="5"/>
      <c r="BBR51" s="5"/>
      <c r="BBS51" s="5"/>
      <c r="BBT51" s="5"/>
      <c r="BBU51" s="5"/>
      <c r="BBV51" s="5"/>
      <c r="BBW51" s="5"/>
      <c r="BBX51" s="5"/>
      <c r="BBY51" s="5"/>
      <c r="BBZ51" s="5"/>
      <c r="BCA51" s="5"/>
      <c r="BCB51" s="5"/>
      <c r="BCC51" s="5"/>
      <c r="BCD51" s="5"/>
      <c r="BCE51" s="5"/>
      <c r="BCF51" s="5"/>
      <c r="BCG51" s="5"/>
      <c r="BCH51" s="5"/>
      <c r="BCI51" s="5"/>
      <c r="BCJ51" s="5"/>
      <c r="BCK51" s="5"/>
      <c r="BCL51" s="5"/>
      <c r="BCM51" s="5"/>
      <c r="BCN51" s="5"/>
      <c r="BCO51" s="5"/>
      <c r="BCP51" s="5"/>
      <c r="BCQ51" s="5"/>
      <c r="BCR51" s="5"/>
      <c r="BCS51" s="5"/>
      <c r="BCT51" s="5"/>
      <c r="BCU51" s="5"/>
      <c r="BCV51" s="5"/>
      <c r="BCW51" s="5"/>
      <c r="BCX51" s="5"/>
      <c r="BCY51" s="5"/>
      <c r="BCZ51" s="5"/>
      <c r="BDA51" s="5"/>
      <c r="BDB51" s="5"/>
      <c r="BDC51" s="5"/>
      <c r="BDD51" s="5"/>
      <c r="BDE51" s="5"/>
      <c r="BDF51" s="5"/>
      <c r="BDG51" s="5"/>
      <c r="BDH51" s="5"/>
      <c r="BDI51" s="5"/>
      <c r="BDJ51" s="5"/>
      <c r="BDK51" s="5"/>
      <c r="BDL51" s="5"/>
      <c r="BDM51" s="5"/>
      <c r="BDN51" s="5"/>
      <c r="BDO51" s="5"/>
      <c r="BDP51" s="5"/>
      <c r="BDQ51" s="5"/>
      <c r="BDR51" s="5"/>
      <c r="BDS51" s="5"/>
      <c r="BDT51" s="5"/>
      <c r="BDU51" s="5"/>
      <c r="BDV51" s="5"/>
      <c r="BDW51" s="5"/>
      <c r="BDX51" s="5"/>
      <c r="BDY51" s="5"/>
      <c r="BDZ51" s="5"/>
      <c r="BEA51" s="5"/>
      <c r="BEB51" s="5"/>
      <c r="BEC51" s="5"/>
      <c r="BED51" s="5"/>
      <c r="BEE51" s="5"/>
      <c r="BEF51" s="5"/>
      <c r="BEG51" s="5"/>
      <c r="BEH51" s="5"/>
      <c r="BEI51" s="5"/>
      <c r="BEJ51" s="5"/>
      <c r="BEK51" s="5"/>
      <c r="BEL51" s="5"/>
      <c r="BEM51" s="5"/>
      <c r="BEN51" s="5"/>
      <c r="BEO51" s="5"/>
      <c r="BEP51" s="5"/>
      <c r="BEQ51" s="5"/>
      <c r="BER51" s="5"/>
      <c r="BES51" s="5"/>
      <c r="BET51" s="5"/>
      <c r="BEU51" s="5"/>
      <c r="BEV51" s="5"/>
      <c r="BEW51" s="5"/>
      <c r="BEX51" s="5"/>
      <c r="BEY51" s="5"/>
      <c r="BEZ51" s="5"/>
      <c r="BFA51" s="5"/>
      <c r="BFB51" s="5"/>
      <c r="BFC51" s="5"/>
      <c r="BFD51" s="5"/>
      <c r="BFE51" s="5"/>
      <c r="BFF51" s="5"/>
      <c r="BFG51" s="5"/>
      <c r="BFH51" s="5"/>
      <c r="BFI51" s="5"/>
      <c r="BFJ51" s="5"/>
      <c r="BFK51" s="5"/>
      <c r="BFL51" s="5"/>
      <c r="BFM51" s="5"/>
      <c r="BFN51" s="5"/>
      <c r="BFO51" s="5"/>
      <c r="BFP51" s="5"/>
      <c r="BFQ51" s="5"/>
      <c r="BFR51" s="5"/>
      <c r="BFS51" s="5"/>
      <c r="BFT51" s="5"/>
      <c r="BFU51" s="5"/>
      <c r="BFV51" s="5"/>
      <c r="BFW51" s="5"/>
      <c r="BFX51" s="5"/>
      <c r="BFY51" s="5"/>
      <c r="BFZ51" s="5"/>
      <c r="BGA51" s="5"/>
      <c r="BGB51" s="5"/>
      <c r="BGC51" s="5"/>
      <c r="BGD51" s="5"/>
      <c r="BGE51" s="5"/>
      <c r="BGF51" s="5"/>
      <c r="BGG51" s="5"/>
      <c r="BGH51" s="5"/>
      <c r="BGI51" s="5"/>
      <c r="BGJ51" s="5"/>
      <c r="BGK51" s="5"/>
      <c r="BGL51" s="5"/>
      <c r="BGM51" s="5"/>
      <c r="BGN51" s="5"/>
      <c r="BGO51" s="5"/>
      <c r="BGP51" s="5"/>
      <c r="BGQ51" s="5"/>
      <c r="BGR51" s="5"/>
      <c r="BGS51" s="5"/>
      <c r="BGT51" s="5"/>
      <c r="BGU51" s="5"/>
      <c r="BGV51" s="5"/>
      <c r="BGW51" s="5"/>
      <c r="BGX51" s="5"/>
      <c r="BGY51" s="5"/>
      <c r="BGZ51" s="5"/>
      <c r="BHA51" s="5"/>
      <c r="BHB51" s="5"/>
      <c r="BHC51" s="5"/>
      <c r="BHD51" s="5"/>
      <c r="BHE51" s="5"/>
      <c r="BHF51" s="5"/>
      <c r="BHG51" s="5"/>
      <c r="BHH51" s="5"/>
      <c r="BHI51" s="5"/>
      <c r="BHJ51" s="5"/>
      <c r="BHK51" s="5"/>
      <c r="BHL51" s="5"/>
      <c r="BHM51" s="5"/>
      <c r="BHN51" s="5"/>
      <c r="BHO51" s="5"/>
      <c r="BHP51" s="5"/>
      <c r="BHQ51" s="5"/>
      <c r="BHR51" s="5"/>
      <c r="BHS51" s="5"/>
      <c r="BHT51" s="5"/>
      <c r="BHU51" s="5"/>
      <c r="BHV51" s="5"/>
      <c r="BHW51" s="5"/>
      <c r="BHX51" s="5"/>
      <c r="BHY51" s="5"/>
      <c r="BHZ51" s="5"/>
      <c r="BIA51" s="5"/>
      <c r="BIB51" s="5"/>
      <c r="BIC51" s="5"/>
      <c r="BID51" s="5"/>
      <c r="BIE51" s="5"/>
      <c r="BIF51" s="5"/>
      <c r="BIG51" s="5"/>
      <c r="BIH51" s="5"/>
      <c r="BII51" s="5"/>
      <c r="BIJ51" s="5"/>
      <c r="BIK51" s="5"/>
      <c r="BIL51" s="5"/>
      <c r="BIM51" s="5"/>
      <c r="BIN51" s="5"/>
      <c r="BIO51" s="5"/>
      <c r="BIP51" s="5"/>
      <c r="BIQ51" s="5"/>
      <c r="BIR51" s="5"/>
      <c r="BIS51" s="5"/>
      <c r="BIT51" s="5"/>
      <c r="BIU51" s="5"/>
      <c r="BIV51" s="5"/>
      <c r="BIW51" s="5"/>
      <c r="BIX51" s="5"/>
      <c r="BIY51" s="5"/>
      <c r="BIZ51" s="5"/>
      <c r="BJA51" s="5"/>
      <c r="BJB51" s="5"/>
      <c r="BJC51" s="5"/>
      <c r="BJD51" s="5"/>
      <c r="BJE51" s="5"/>
      <c r="BJF51" s="5"/>
      <c r="BJG51" s="5"/>
      <c r="BJH51" s="5"/>
      <c r="BJI51" s="5"/>
      <c r="BJJ51" s="5"/>
      <c r="BJK51" s="5"/>
      <c r="BJL51" s="5"/>
      <c r="BJM51" s="5"/>
      <c r="BJN51" s="5"/>
      <c r="BJO51" s="5"/>
      <c r="BJP51" s="5"/>
      <c r="BJQ51" s="5"/>
      <c r="BJR51" s="5"/>
      <c r="BJS51" s="5"/>
      <c r="BJT51" s="5"/>
      <c r="BJU51" s="5"/>
      <c r="BJV51" s="5"/>
      <c r="BJW51" s="5"/>
      <c r="BJX51" s="5"/>
      <c r="BJY51" s="5"/>
      <c r="BJZ51" s="5"/>
      <c r="BKA51" s="5"/>
      <c r="BKB51" s="5"/>
      <c r="BKC51" s="5"/>
      <c r="BKD51" s="5"/>
      <c r="BKE51" s="5"/>
      <c r="BKF51" s="5"/>
      <c r="BKG51" s="5"/>
      <c r="BKH51" s="5"/>
      <c r="BKI51" s="5"/>
      <c r="BKJ51" s="5"/>
      <c r="BKK51" s="5"/>
      <c r="BKL51" s="5"/>
      <c r="BKM51" s="5"/>
      <c r="BKN51" s="5"/>
      <c r="BKO51" s="5"/>
      <c r="BKP51" s="5"/>
      <c r="BKQ51" s="5"/>
      <c r="BKR51" s="5"/>
      <c r="BKS51" s="5"/>
      <c r="BKT51" s="5"/>
      <c r="BKU51" s="5"/>
      <c r="BKV51" s="5"/>
      <c r="BKW51" s="5"/>
      <c r="BKX51" s="5"/>
      <c r="BKY51" s="5"/>
      <c r="BKZ51" s="5"/>
      <c r="BLA51" s="5"/>
      <c r="BLB51" s="5"/>
      <c r="BLC51" s="5"/>
      <c r="BLD51" s="5"/>
      <c r="BLE51" s="5"/>
      <c r="BLF51" s="5"/>
      <c r="BLG51" s="5"/>
      <c r="BLH51" s="5"/>
      <c r="BLI51" s="5"/>
      <c r="BLJ51" s="5"/>
      <c r="BLK51" s="5"/>
      <c r="BLL51" s="5"/>
      <c r="BLM51" s="5"/>
      <c r="BLN51" s="5"/>
      <c r="BLO51" s="5"/>
      <c r="BLP51" s="5"/>
      <c r="BLQ51" s="5"/>
      <c r="BLR51" s="5"/>
      <c r="BLS51" s="5"/>
      <c r="BLT51" s="5"/>
      <c r="BLU51" s="5"/>
      <c r="BLV51" s="5"/>
      <c r="BLW51" s="5"/>
      <c r="BLX51" s="5"/>
      <c r="BLY51" s="5"/>
      <c r="BLZ51" s="5"/>
      <c r="BMA51" s="5"/>
      <c r="BMB51" s="5"/>
      <c r="BMC51" s="5"/>
      <c r="BMD51" s="5"/>
      <c r="BME51" s="5"/>
      <c r="BMF51" s="5"/>
      <c r="BMG51" s="5"/>
      <c r="BMH51" s="5"/>
      <c r="BMI51" s="5"/>
      <c r="BMJ51" s="5"/>
      <c r="BMK51" s="5"/>
      <c r="BML51" s="5"/>
      <c r="BMM51" s="5"/>
      <c r="BMN51" s="5"/>
      <c r="BMO51" s="5"/>
      <c r="BMP51" s="5"/>
      <c r="BMQ51" s="5"/>
      <c r="BMR51" s="5"/>
      <c r="BMS51" s="5"/>
      <c r="BMT51" s="5"/>
      <c r="BMU51" s="5"/>
      <c r="BMV51" s="5"/>
      <c r="BMW51" s="5"/>
      <c r="BMX51" s="5"/>
      <c r="BMY51" s="5"/>
      <c r="BMZ51" s="5"/>
      <c r="BNA51" s="5"/>
      <c r="BNB51" s="5"/>
      <c r="BNC51" s="5"/>
      <c r="BND51" s="5"/>
      <c r="BNE51" s="5"/>
      <c r="BNF51" s="5"/>
      <c r="BNG51" s="5"/>
      <c r="BNH51" s="5"/>
      <c r="BNI51" s="5"/>
      <c r="BNJ51" s="5"/>
      <c r="BNK51" s="5"/>
      <c r="BNL51" s="5"/>
      <c r="BNM51" s="5"/>
      <c r="BNN51" s="5"/>
      <c r="BNO51" s="5"/>
      <c r="BNP51" s="5"/>
      <c r="BNQ51" s="5"/>
      <c r="BNR51" s="5"/>
      <c r="BNS51" s="5"/>
      <c r="BNT51" s="5"/>
      <c r="BNU51" s="5"/>
      <c r="BNV51" s="5"/>
      <c r="BNW51" s="5"/>
      <c r="BNX51" s="5"/>
      <c r="BNY51" s="5"/>
      <c r="BNZ51" s="5"/>
      <c r="BOA51" s="5"/>
      <c r="BOB51" s="5"/>
      <c r="BOC51" s="5"/>
      <c r="BOD51" s="5"/>
      <c r="BOE51" s="5"/>
      <c r="BOF51" s="5"/>
      <c r="BOG51" s="5"/>
      <c r="BOH51" s="5"/>
      <c r="BOI51" s="5"/>
      <c r="BOJ51" s="5"/>
      <c r="BOK51" s="5"/>
      <c r="BOL51" s="5"/>
      <c r="BOM51" s="5"/>
      <c r="BON51" s="5"/>
      <c r="BOO51" s="5"/>
      <c r="BOP51" s="5"/>
      <c r="BOQ51" s="5"/>
      <c r="BOR51" s="5"/>
      <c r="BOS51" s="5"/>
      <c r="BOT51" s="5"/>
      <c r="BOU51" s="5"/>
      <c r="BOV51" s="5"/>
      <c r="BOW51" s="5"/>
      <c r="BOX51" s="5"/>
      <c r="BOY51" s="5"/>
      <c r="BOZ51" s="5"/>
      <c r="BPA51" s="5"/>
      <c r="BPB51" s="5"/>
      <c r="BPC51" s="5"/>
      <c r="BPD51" s="5"/>
      <c r="BPE51" s="5"/>
      <c r="BPF51" s="5"/>
      <c r="BPG51" s="5"/>
      <c r="BPH51" s="5"/>
      <c r="BPI51" s="5"/>
      <c r="BPJ51" s="5"/>
      <c r="BPK51" s="5"/>
      <c r="BPL51" s="5"/>
      <c r="BPM51" s="5"/>
      <c r="BPN51" s="5"/>
      <c r="BPO51" s="5"/>
      <c r="BPP51" s="5"/>
      <c r="BPQ51" s="5"/>
      <c r="BPR51" s="5"/>
      <c r="BPS51" s="5"/>
      <c r="BPT51" s="5"/>
      <c r="BPU51" s="5"/>
      <c r="BPV51" s="5"/>
      <c r="BPW51" s="5"/>
      <c r="BPX51" s="5"/>
      <c r="BPY51" s="5"/>
      <c r="BPZ51" s="5"/>
      <c r="BQA51" s="5"/>
      <c r="BQB51" s="5"/>
      <c r="BQC51" s="5"/>
      <c r="BQD51" s="5"/>
      <c r="BQE51" s="5"/>
      <c r="BQF51" s="5"/>
      <c r="BQG51" s="5"/>
      <c r="BQH51" s="5"/>
      <c r="BQI51" s="5"/>
      <c r="BQJ51" s="5"/>
      <c r="BQK51" s="5"/>
      <c r="BQL51" s="5"/>
      <c r="BQM51" s="5"/>
      <c r="BQN51" s="5"/>
      <c r="BQO51" s="5"/>
      <c r="BQP51" s="5"/>
      <c r="BQQ51" s="5"/>
      <c r="BQR51" s="5"/>
      <c r="BQS51" s="5"/>
      <c r="BQT51" s="5"/>
      <c r="BQU51" s="5"/>
      <c r="BQV51" s="5"/>
      <c r="BQW51" s="5"/>
      <c r="BQX51" s="5"/>
      <c r="BQY51" s="5"/>
      <c r="BQZ51" s="5"/>
      <c r="BRA51" s="5"/>
      <c r="BRB51" s="5"/>
      <c r="BRC51" s="5"/>
      <c r="BRD51" s="5"/>
      <c r="BRE51" s="5"/>
      <c r="BRF51" s="5"/>
      <c r="BRG51" s="5"/>
      <c r="BRH51" s="5"/>
      <c r="BRI51" s="5"/>
      <c r="BRJ51" s="5"/>
      <c r="BRK51" s="5"/>
      <c r="BRL51" s="5"/>
      <c r="BRM51" s="5"/>
      <c r="BRN51" s="5"/>
      <c r="BRO51" s="5"/>
      <c r="BRP51" s="5"/>
      <c r="BRQ51" s="5"/>
      <c r="BRR51" s="5"/>
      <c r="BRS51" s="5"/>
      <c r="BRT51" s="5"/>
      <c r="BRU51" s="5"/>
      <c r="BRV51" s="5"/>
      <c r="BRW51" s="5"/>
      <c r="BRX51" s="5"/>
      <c r="BRY51" s="5"/>
      <c r="BRZ51" s="5"/>
      <c r="BSA51" s="5"/>
      <c r="BSB51" s="5"/>
      <c r="BSC51" s="5"/>
      <c r="BSD51" s="5"/>
      <c r="BSE51" s="5"/>
      <c r="BSF51" s="5"/>
      <c r="BSG51" s="5"/>
      <c r="BSH51" s="5"/>
      <c r="BSI51" s="5"/>
      <c r="BSJ51" s="5"/>
      <c r="BSK51" s="5"/>
      <c r="BSL51" s="5"/>
      <c r="BSM51" s="5"/>
      <c r="BSN51" s="5"/>
      <c r="BSO51" s="5"/>
      <c r="BSP51" s="5"/>
      <c r="BSQ51" s="5"/>
      <c r="BSR51" s="5"/>
      <c r="BSS51" s="5"/>
      <c r="BST51" s="5"/>
      <c r="BSU51" s="5"/>
      <c r="BSV51" s="5"/>
      <c r="BSW51" s="5"/>
      <c r="BSX51" s="5"/>
      <c r="BSY51" s="5"/>
      <c r="BSZ51" s="5"/>
      <c r="BTA51" s="5"/>
      <c r="BTB51" s="5"/>
      <c r="BTC51" s="5"/>
      <c r="BTD51" s="5"/>
      <c r="BTE51" s="5"/>
      <c r="BTF51" s="5"/>
      <c r="BTG51" s="5"/>
      <c r="BTH51" s="5"/>
      <c r="BTI51" s="5"/>
      <c r="BTJ51" s="5"/>
      <c r="BTK51" s="5"/>
      <c r="BTL51" s="5"/>
      <c r="BTM51" s="5"/>
      <c r="BTN51" s="5"/>
      <c r="BTO51" s="5"/>
      <c r="BTP51" s="5"/>
      <c r="BTQ51" s="5"/>
      <c r="BTR51" s="5"/>
      <c r="BTS51" s="5"/>
      <c r="BTT51" s="5"/>
      <c r="BTU51" s="5"/>
      <c r="BTV51" s="5"/>
      <c r="BTW51" s="5"/>
      <c r="BTX51" s="5"/>
      <c r="BTY51" s="5"/>
      <c r="BTZ51" s="5"/>
      <c r="BUA51" s="5"/>
      <c r="BUB51" s="5"/>
      <c r="BUC51" s="5"/>
      <c r="BUD51" s="5"/>
      <c r="BUE51" s="5"/>
      <c r="BUF51" s="5"/>
      <c r="BUG51" s="5"/>
      <c r="BUH51" s="5"/>
      <c r="BUI51" s="5"/>
      <c r="BUJ51" s="5"/>
      <c r="BUK51" s="5"/>
      <c r="BUL51" s="5"/>
      <c r="BUM51" s="5"/>
      <c r="BUN51" s="5"/>
      <c r="BUO51" s="5"/>
      <c r="BUP51" s="5"/>
      <c r="BUQ51" s="5"/>
      <c r="BUR51" s="5"/>
      <c r="BUS51" s="5"/>
      <c r="BUT51" s="5"/>
      <c r="BUU51" s="5"/>
      <c r="BUV51" s="5"/>
      <c r="BUW51" s="5"/>
      <c r="BUX51" s="5"/>
      <c r="BUY51" s="5"/>
      <c r="BUZ51" s="5"/>
      <c r="BVA51" s="5"/>
      <c r="BVB51" s="5"/>
      <c r="BVC51" s="5"/>
      <c r="BVD51" s="5"/>
      <c r="BVE51" s="5"/>
      <c r="BVF51" s="5"/>
      <c r="BVG51" s="5"/>
      <c r="BVH51" s="5"/>
      <c r="BVI51" s="5"/>
      <c r="BVJ51" s="5"/>
      <c r="BVK51" s="5"/>
      <c r="BVL51" s="5"/>
      <c r="BVM51" s="5"/>
      <c r="BVN51" s="5"/>
      <c r="BVO51" s="5"/>
      <c r="BVP51" s="5"/>
      <c r="BVQ51" s="5"/>
      <c r="BVR51" s="5"/>
      <c r="BVS51" s="5"/>
      <c r="BVT51" s="5"/>
      <c r="BVU51" s="5"/>
      <c r="BVV51" s="5"/>
      <c r="BVW51" s="5"/>
      <c r="BVX51" s="5"/>
      <c r="BVY51" s="5"/>
      <c r="BVZ51" s="5"/>
      <c r="BWA51" s="5"/>
      <c r="BWB51" s="5"/>
      <c r="BWC51" s="5"/>
      <c r="BWD51" s="5"/>
      <c r="BWE51" s="5"/>
      <c r="BWF51" s="5"/>
      <c r="BWG51" s="5"/>
      <c r="BWH51" s="5"/>
      <c r="BWI51" s="5"/>
      <c r="BWJ51" s="5"/>
      <c r="BWK51" s="5"/>
      <c r="BWL51" s="5"/>
      <c r="BWM51" s="5"/>
      <c r="BWN51" s="5"/>
      <c r="BWO51" s="5"/>
      <c r="BWP51" s="5"/>
      <c r="BWQ51" s="5"/>
      <c r="BWR51" s="5"/>
      <c r="BWS51" s="5"/>
      <c r="BWT51" s="5"/>
      <c r="BWU51" s="5"/>
      <c r="BWV51" s="5"/>
      <c r="BWW51" s="5"/>
      <c r="BWX51" s="5"/>
      <c r="BWY51" s="5"/>
      <c r="BWZ51" s="5"/>
      <c r="BXA51" s="5"/>
      <c r="BXB51" s="5"/>
      <c r="BXC51" s="5"/>
      <c r="BXD51" s="5"/>
      <c r="BXE51" s="5"/>
      <c r="BXF51" s="5"/>
      <c r="BXG51" s="5"/>
      <c r="BXH51" s="5"/>
      <c r="BXI51" s="5"/>
      <c r="BXJ51" s="5"/>
      <c r="BXK51" s="5"/>
      <c r="BXL51" s="5"/>
      <c r="BXM51" s="5"/>
      <c r="BXN51" s="5"/>
      <c r="BXO51" s="5"/>
      <c r="BXP51" s="5"/>
      <c r="BXQ51" s="5"/>
      <c r="BXR51" s="5"/>
      <c r="BXS51" s="5"/>
      <c r="BXT51" s="5"/>
      <c r="BXU51" s="5"/>
      <c r="BXV51" s="5"/>
      <c r="BXW51" s="5"/>
      <c r="BXX51" s="5"/>
      <c r="BXY51" s="5"/>
      <c r="BXZ51" s="5"/>
      <c r="BYA51" s="5"/>
      <c r="BYB51" s="5"/>
      <c r="BYC51" s="5"/>
      <c r="BYD51" s="5"/>
      <c r="BYE51" s="5"/>
      <c r="BYF51" s="5"/>
      <c r="BYG51" s="5"/>
      <c r="BYH51" s="5"/>
      <c r="BYI51" s="5"/>
      <c r="BYJ51" s="5"/>
      <c r="BYK51" s="5"/>
      <c r="BYL51" s="5"/>
      <c r="BYM51" s="5"/>
      <c r="BYN51" s="5"/>
      <c r="BYO51" s="5"/>
      <c r="BYP51" s="5"/>
      <c r="BYQ51" s="5"/>
      <c r="BYR51" s="5"/>
      <c r="BYS51" s="5"/>
      <c r="BYT51" s="5"/>
      <c r="BYU51" s="5"/>
      <c r="BYV51" s="5"/>
      <c r="BYW51" s="5"/>
      <c r="BYX51" s="5"/>
      <c r="BYY51" s="5"/>
      <c r="BYZ51" s="5"/>
      <c r="BZA51" s="5"/>
      <c r="BZB51" s="5"/>
      <c r="BZC51" s="5"/>
      <c r="BZD51" s="5"/>
      <c r="BZE51" s="5"/>
      <c r="BZF51" s="5"/>
      <c r="BZG51" s="5"/>
      <c r="BZH51" s="5"/>
      <c r="BZI51" s="5"/>
      <c r="BZJ51" s="5"/>
      <c r="BZK51" s="5"/>
      <c r="BZL51" s="5"/>
      <c r="BZM51" s="5"/>
      <c r="BZN51" s="5"/>
      <c r="BZO51" s="5"/>
      <c r="BZP51" s="5"/>
      <c r="BZQ51" s="5"/>
      <c r="BZR51" s="5"/>
      <c r="BZS51" s="5"/>
      <c r="BZT51" s="5"/>
      <c r="BZU51" s="5"/>
      <c r="BZV51" s="5"/>
      <c r="BZW51" s="5"/>
      <c r="BZX51" s="5"/>
      <c r="BZY51" s="5"/>
      <c r="BZZ51" s="5"/>
      <c r="CAA51" s="5"/>
      <c r="CAB51" s="5"/>
      <c r="CAC51" s="5"/>
      <c r="CAD51" s="5"/>
      <c r="CAE51" s="5"/>
      <c r="CAF51" s="5"/>
      <c r="CAG51" s="5"/>
      <c r="CAH51" s="5"/>
      <c r="CAI51" s="5"/>
      <c r="CAJ51" s="5"/>
      <c r="CAK51" s="5"/>
      <c r="CAL51" s="5"/>
      <c r="CAM51" s="5"/>
      <c r="CAN51" s="5"/>
      <c r="CAO51" s="5"/>
      <c r="CAP51" s="5"/>
      <c r="CAQ51" s="5"/>
      <c r="CAR51" s="5"/>
      <c r="CAS51" s="5"/>
      <c r="CAT51" s="5"/>
      <c r="CAU51" s="5"/>
      <c r="CAV51" s="5"/>
      <c r="CAW51" s="5"/>
      <c r="CAX51" s="5"/>
      <c r="CAY51" s="5"/>
      <c r="CAZ51" s="5"/>
      <c r="CBA51" s="5"/>
      <c r="CBB51" s="5"/>
      <c r="CBC51" s="5"/>
      <c r="CBD51" s="5"/>
      <c r="CBE51" s="5"/>
      <c r="CBF51" s="5"/>
      <c r="CBG51" s="5"/>
      <c r="CBH51" s="5"/>
      <c r="CBI51" s="5"/>
      <c r="CBJ51" s="5"/>
      <c r="CBK51" s="5"/>
      <c r="CBL51" s="5"/>
      <c r="CBM51" s="5"/>
      <c r="CBN51" s="5"/>
      <c r="CBO51" s="5"/>
      <c r="CBP51" s="5"/>
      <c r="CBQ51" s="5"/>
      <c r="CBR51" s="5"/>
      <c r="CBS51" s="5"/>
      <c r="CBT51" s="5"/>
      <c r="CBU51" s="5"/>
      <c r="CBV51" s="5"/>
      <c r="CBW51" s="5"/>
      <c r="CBX51" s="5"/>
      <c r="CBY51" s="5"/>
      <c r="CBZ51" s="5"/>
      <c r="CCA51" s="5"/>
      <c r="CCB51" s="5"/>
      <c r="CCC51" s="5"/>
      <c r="CCD51" s="5"/>
      <c r="CCE51" s="5"/>
      <c r="CCF51" s="5"/>
      <c r="CCG51" s="5"/>
      <c r="CCH51" s="5"/>
      <c r="CCI51" s="5"/>
      <c r="CCJ51" s="5"/>
      <c r="CCK51" s="5"/>
      <c r="CCL51" s="5"/>
      <c r="CCM51" s="5"/>
      <c r="CCN51" s="5"/>
      <c r="CCO51" s="5"/>
      <c r="CCP51" s="5"/>
      <c r="CCQ51" s="5"/>
      <c r="CCR51" s="5"/>
      <c r="CCS51" s="5"/>
      <c r="CCT51" s="5"/>
      <c r="CCU51" s="5"/>
      <c r="CCV51" s="5"/>
      <c r="CCW51" s="5"/>
      <c r="CCX51" s="5"/>
      <c r="CCY51" s="5"/>
      <c r="CCZ51" s="5"/>
      <c r="CDA51" s="5"/>
      <c r="CDB51" s="5"/>
      <c r="CDC51" s="5"/>
      <c r="CDD51" s="5"/>
      <c r="CDE51" s="5"/>
      <c r="CDF51" s="5"/>
      <c r="CDG51" s="5"/>
      <c r="CDH51" s="5"/>
      <c r="CDI51" s="5"/>
      <c r="CDJ51" s="5"/>
      <c r="CDK51" s="5"/>
      <c r="CDL51" s="5"/>
      <c r="CDM51" s="5"/>
      <c r="CDN51" s="5"/>
      <c r="CDO51" s="5"/>
      <c r="CDP51" s="5"/>
      <c r="CDQ51" s="5"/>
      <c r="CDR51" s="5"/>
      <c r="CDS51" s="5"/>
      <c r="CDT51" s="5"/>
      <c r="CDU51" s="5"/>
      <c r="CDV51" s="5"/>
      <c r="CDW51" s="5"/>
      <c r="CDX51" s="5"/>
      <c r="CDY51" s="5"/>
      <c r="CDZ51" s="5"/>
      <c r="CEA51" s="5"/>
      <c r="CEB51" s="5"/>
      <c r="CEC51" s="5"/>
      <c r="CED51" s="5"/>
      <c r="CEE51" s="5"/>
      <c r="CEF51" s="5"/>
      <c r="CEG51" s="5"/>
      <c r="CEH51" s="5"/>
      <c r="CEI51" s="5"/>
      <c r="CEJ51" s="5"/>
      <c r="CEK51" s="5"/>
      <c r="CEL51" s="5"/>
      <c r="CEM51" s="5"/>
      <c r="CEN51" s="5"/>
      <c r="CEO51" s="5"/>
      <c r="CEP51" s="5"/>
      <c r="CEQ51" s="5"/>
      <c r="CER51" s="5"/>
      <c r="CES51" s="5"/>
      <c r="CET51" s="5"/>
      <c r="CEU51" s="5"/>
      <c r="CEV51" s="5"/>
      <c r="CEW51" s="5"/>
      <c r="CEX51" s="5"/>
      <c r="CEY51" s="5"/>
      <c r="CEZ51" s="5"/>
      <c r="CFA51" s="5"/>
      <c r="CFB51" s="5"/>
      <c r="CFC51" s="5"/>
      <c r="CFD51" s="5"/>
      <c r="CFE51" s="5"/>
      <c r="CFF51" s="5"/>
      <c r="CFG51" s="5"/>
      <c r="CFH51" s="5"/>
      <c r="CFI51" s="5"/>
      <c r="CFJ51" s="5"/>
      <c r="CFK51" s="5"/>
      <c r="CFL51" s="5"/>
      <c r="CFM51" s="5"/>
      <c r="CFN51" s="5"/>
      <c r="CFO51" s="5"/>
      <c r="CFP51" s="5"/>
      <c r="CFQ51" s="5"/>
      <c r="CFR51" s="5"/>
      <c r="CFS51" s="5"/>
      <c r="CFT51" s="5"/>
      <c r="CFU51" s="5"/>
      <c r="CFV51" s="5"/>
      <c r="CFW51" s="5"/>
      <c r="CFX51" s="5"/>
      <c r="CFY51" s="5"/>
      <c r="CFZ51" s="5"/>
      <c r="CGA51" s="5"/>
      <c r="CGB51" s="5"/>
      <c r="CGC51" s="5"/>
      <c r="CGD51" s="5"/>
      <c r="CGE51" s="5"/>
      <c r="CGF51" s="5"/>
      <c r="CGG51" s="5"/>
      <c r="CGH51" s="5"/>
      <c r="CGI51" s="5"/>
      <c r="CGJ51" s="5"/>
      <c r="CGK51" s="5"/>
      <c r="CGL51" s="5"/>
      <c r="CGM51" s="5"/>
      <c r="CGN51" s="5"/>
      <c r="CGO51" s="5"/>
      <c r="CGP51" s="5"/>
      <c r="CGQ51" s="5"/>
      <c r="CGR51" s="5"/>
      <c r="CGS51" s="5"/>
      <c r="CGT51" s="5"/>
      <c r="CGU51" s="5"/>
      <c r="CGV51" s="5"/>
      <c r="CGW51" s="5"/>
      <c r="CGX51" s="5"/>
      <c r="CGY51" s="5"/>
      <c r="CGZ51" s="5"/>
      <c r="CHA51" s="5"/>
      <c r="CHB51" s="5"/>
      <c r="CHC51" s="5"/>
      <c r="CHD51" s="5"/>
      <c r="CHE51" s="5"/>
      <c r="CHF51" s="5"/>
      <c r="CHG51" s="5"/>
      <c r="CHH51" s="5"/>
      <c r="CHI51" s="5"/>
      <c r="CHJ51" s="5"/>
      <c r="CHK51" s="5"/>
      <c r="CHL51" s="5"/>
      <c r="CHM51" s="5"/>
      <c r="CHN51" s="5"/>
      <c r="CHO51" s="5"/>
      <c r="CHP51" s="5"/>
      <c r="CHQ51" s="5"/>
      <c r="CHR51" s="5"/>
      <c r="CHS51" s="5"/>
      <c r="CHT51" s="5"/>
      <c r="CHU51" s="5"/>
      <c r="CHV51" s="5"/>
      <c r="CHW51" s="5"/>
      <c r="CHX51" s="5"/>
      <c r="CHY51" s="5"/>
      <c r="CHZ51" s="5"/>
      <c r="CIA51" s="5"/>
      <c r="CIB51" s="5"/>
      <c r="CIC51" s="5"/>
      <c r="CID51" s="5"/>
      <c r="CIE51" s="5"/>
      <c r="CIF51" s="5"/>
      <c r="CIG51" s="5"/>
      <c r="CIH51" s="5"/>
      <c r="CII51" s="5"/>
      <c r="CIJ51" s="5"/>
      <c r="CIK51" s="5"/>
      <c r="CIL51" s="5"/>
      <c r="CIM51" s="5"/>
      <c r="CIN51" s="5"/>
      <c r="CIO51" s="5"/>
      <c r="CIP51" s="5"/>
      <c r="CIQ51" s="5"/>
      <c r="CIR51" s="5"/>
      <c r="CIS51" s="5"/>
      <c r="CIT51" s="5"/>
      <c r="CIU51" s="5"/>
      <c r="CIV51" s="5"/>
      <c r="CIW51" s="5"/>
      <c r="CIX51" s="5"/>
      <c r="CIY51" s="5"/>
      <c r="CIZ51" s="5"/>
      <c r="CJA51" s="5"/>
      <c r="CJB51" s="5"/>
      <c r="CJC51" s="5"/>
      <c r="CJD51" s="5"/>
      <c r="CJE51" s="5"/>
      <c r="CJF51" s="5"/>
      <c r="CJG51" s="5"/>
      <c r="CJH51" s="5"/>
      <c r="CJI51" s="5"/>
      <c r="CJJ51" s="5"/>
      <c r="CJK51" s="5"/>
      <c r="CJL51" s="5"/>
      <c r="CJM51" s="5"/>
      <c r="CJN51" s="5"/>
      <c r="CJO51" s="5"/>
      <c r="CJP51" s="5"/>
      <c r="CJQ51" s="5"/>
      <c r="CJR51" s="5"/>
      <c r="CJS51" s="5"/>
      <c r="CJT51" s="5"/>
      <c r="CJU51" s="5"/>
      <c r="CJV51" s="5"/>
      <c r="CJW51" s="5"/>
      <c r="CJX51" s="5"/>
      <c r="CJY51" s="5"/>
      <c r="CJZ51" s="5"/>
      <c r="CKA51" s="5"/>
      <c r="CKB51" s="5"/>
      <c r="CKC51" s="5"/>
      <c r="CKD51" s="5"/>
      <c r="CKE51" s="5"/>
      <c r="CKF51" s="5"/>
      <c r="CKG51" s="5"/>
      <c r="CKH51" s="5"/>
      <c r="CKI51" s="5"/>
      <c r="CKJ51" s="5"/>
      <c r="CKK51" s="5"/>
      <c r="CKL51" s="5"/>
      <c r="CKM51" s="5"/>
      <c r="CKN51" s="5"/>
      <c r="CKO51" s="5"/>
      <c r="CKP51" s="5"/>
      <c r="CKQ51" s="5"/>
      <c r="CKR51" s="5"/>
      <c r="CKS51" s="5"/>
      <c r="CKT51" s="5"/>
      <c r="CKU51" s="5"/>
      <c r="CKV51" s="5"/>
      <c r="CKW51" s="5"/>
      <c r="CKX51" s="5"/>
      <c r="CKY51" s="5"/>
      <c r="CKZ51" s="5"/>
      <c r="CLA51" s="5"/>
      <c r="CLB51" s="5"/>
      <c r="CLC51" s="5"/>
      <c r="CLD51" s="5"/>
      <c r="CLE51" s="5"/>
      <c r="CLF51" s="5"/>
      <c r="CLG51" s="5"/>
      <c r="CLH51" s="5"/>
      <c r="CLI51" s="5"/>
      <c r="CLJ51" s="5"/>
      <c r="CLK51" s="5"/>
      <c r="CLL51" s="5"/>
      <c r="CLM51" s="5"/>
      <c r="CLN51" s="5"/>
      <c r="CLO51" s="5"/>
      <c r="CLP51" s="5"/>
      <c r="CLQ51" s="5"/>
      <c r="CLR51" s="5"/>
      <c r="CLS51" s="5"/>
      <c r="CLT51" s="5"/>
      <c r="CLU51" s="5"/>
      <c r="CLV51" s="5"/>
      <c r="CLW51" s="5"/>
      <c r="CLX51" s="5"/>
      <c r="CLY51" s="5"/>
      <c r="CLZ51" s="5"/>
      <c r="CMA51" s="5"/>
      <c r="CMB51" s="5"/>
      <c r="CMC51" s="5"/>
      <c r="CMD51" s="5"/>
      <c r="CME51" s="5"/>
      <c r="CMF51" s="5"/>
      <c r="CMG51" s="5"/>
      <c r="CMH51" s="5"/>
      <c r="CMI51" s="5"/>
      <c r="CMJ51" s="5"/>
      <c r="CMK51" s="5"/>
      <c r="CML51" s="5"/>
      <c r="CMM51" s="5"/>
      <c r="CMN51" s="5"/>
      <c r="CMO51" s="5"/>
      <c r="CMP51" s="5"/>
      <c r="CMQ51" s="5"/>
      <c r="CMR51" s="5"/>
      <c r="CMS51" s="5"/>
      <c r="CMT51" s="5"/>
      <c r="CMU51" s="5"/>
      <c r="CMV51" s="5"/>
      <c r="CMW51" s="5"/>
      <c r="CMX51" s="5"/>
      <c r="CMY51" s="5"/>
      <c r="CMZ51" s="5"/>
      <c r="CNA51" s="5"/>
      <c r="CNB51" s="5"/>
      <c r="CNC51" s="5"/>
      <c r="CND51" s="5"/>
      <c r="CNE51" s="5"/>
      <c r="CNF51" s="5"/>
      <c r="CNG51" s="5"/>
      <c r="CNH51" s="5"/>
      <c r="CNI51" s="5"/>
      <c r="CNJ51" s="5"/>
      <c r="CNK51" s="5"/>
      <c r="CNL51" s="5"/>
      <c r="CNM51" s="5"/>
      <c r="CNN51" s="5"/>
      <c r="CNO51" s="5"/>
      <c r="CNP51" s="5"/>
      <c r="CNQ51" s="5"/>
      <c r="CNR51" s="5"/>
      <c r="CNS51" s="5"/>
      <c r="CNT51" s="5"/>
      <c r="CNU51" s="5"/>
      <c r="CNV51" s="5"/>
      <c r="CNW51" s="5"/>
      <c r="CNX51" s="5"/>
      <c r="CNY51" s="5"/>
      <c r="CNZ51" s="5"/>
      <c r="COA51" s="5"/>
      <c r="COB51" s="5"/>
      <c r="COC51" s="5"/>
      <c r="COD51" s="5"/>
      <c r="COE51" s="5"/>
      <c r="COF51" s="5"/>
      <c r="COG51" s="5"/>
      <c r="COH51" s="5"/>
      <c r="COI51" s="5"/>
      <c r="COJ51" s="5"/>
      <c r="COK51" s="5"/>
      <c r="COL51" s="5"/>
      <c r="COM51" s="5"/>
      <c r="CON51" s="5"/>
      <c r="COO51" s="5"/>
      <c r="COP51" s="5"/>
      <c r="COQ51" s="5"/>
      <c r="COR51" s="5"/>
      <c r="COS51" s="5"/>
      <c r="COT51" s="5"/>
      <c r="COU51" s="5"/>
      <c r="COV51" s="5"/>
      <c r="COW51" s="5"/>
      <c r="COX51" s="5"/>
      <c r="COY51" s="5"/>
      <c r="COZ51" s="5"/>
      <c r="CPA51" s="5"/>
      <c r="CPB51" s="5"/>
      <c r="CPC51" s="5"/>
      <c r="CPD51" s="5"/>
      <c r="CPE51" s="5"/>
      <c r="CPF51" s="5"/>
      <c r="CPG51" s="5"/>
      <c r="CPH51" s="5"/>
      <c r="CPI51" s="5"/>
      <c r="CPJ51" s="5"/>
      <c r="CPK51" s="5"/>
      <c r="CPL51" s="5"/>
      <c r="CPM51" s="5"/>
      <c r="CPN51" s="5"/>
      <c r="CPO51" s="5"/>
      <c r="CPP51" s="5"/>
      <c r="CPQ51" s="5"/>
      <c r="CPR51" s="5"/>
      <c r="CPS51" s="5"/>
      <c r="CPT51" s="5"/>
      <c r="CPU51" s="5"/>
      <c r="CPV51" s="5"/>
      <c r="CPW51" s="5"/>
      <c r="CPX51" s="5"/>
      <c r="CPY51" s="5"/>
      <c r="CPZ51" s="5"/>
      <c r="CQA51" s="5"/>
      <c r="CQB51" s="5"/>
      <c r="CQC51" s="5"/>
      <c r="CQD51" s="5"/>
      <c r="CQE51" s="5"/>
      <c r="CQF51" s="5"/>
      <c r="CQG51" s="5"/>
      <c r="CQH51" s="5"/>
      <c r="CQI51" s="5"/>
      <c r="CQJ51" s="5"/>
      <c r="CQK51" s="5"/>
      <c r="CQL51" s="5"/>
      <c r="CQM51" s="5"/>
      <c r="CQN51" s="5"/>
      <c r="CQO51" s="5"/>
      <c r="CQP51" s="5"/>
      <c r="CQQ51" s="5"/>
      <c r="CQR51" s="5"/>
      <c r="CQS51" s="5"/>
      <c r="CQT51" s="5"/>
      <c r="CQU51" s="5"/>
      <c r="CQV51" s="5"/>
      <c r="CQW51" s="5"/>
      <c r="CQX51" s="5"/>
      <c r="CQY51" s="5"/>
      <c r="CQZ51" s="5"/>
      <c r="CRA51" s="5"/>
      <c r="CRB51" s="5"/>
      <c r="CRC51" s="5"/>
      <c r="CRD51" s="5"/>
      <c r="CRE51" s="5"/>
      <c r="CRF51" s="5"/>
      <c r="CRG51" s="5"/>
      <c r="CRH51" s="5"/>
      <c r="CRI51" s="5"/>
      <c r="CRJ51" s="5"/>
      <c r="CRK51" s="5"/>
      <c r="CRL51" s="5"/>
      <c r="CRM51" s="5"/>
      <c r="CRN51" s="5"/>
      <c r="CRO51" s="5"/>
      <c r="CRP51" s="5"/>
      <c r="CRQ51" s="5"/>
      <c r="CRR51" s="5"/>
      <c r="CRS51" s="5"/>
      <c r="CRT51" s="5"/>
      <c r="CRU51" s="5"/>
      <c r="CRV51" s="5"/>
      <c r="CRW51" s="5"/>
      <c r="CRX51" s="5"/>
      <c r="CRY51" s="5"/>
      <c r="CRZ51" s="5"/>
      <c r="CSA51" s="5"/>
      <c r="CSB51" s="5"/>
      <c r="CSC51" s="5"/>
      <c r="CSD51" s="5"/>
      <c r="CSE51" s="5"/>
      <c r="CSF51" s="5"/>
      <c r="CSG51" s="5"/>
      <c r="CSH51" s="5"/>
      <c r="CSI51" s="5"/>
      <c r="CSJ51" s="5"/>
      <c r="CSK51" s="5"/>
      <c r="CSL51" s="5"/>
      <c r="CSM51" s="5"/>
      <c r="CSN51" s="5"/>
      <c r="CSO51" s="5"/>
      <c r="CSP51" s="5"/>
      <c r="CSQ51" s="5"/>
      <c r="CSR51" s="5"/>
      <c r="CSS51" s="5"/>
      <c r="CST51" s="5"/>
      <c r="CSU51" s="5"/>
      <c r="CSV51" s="5"/>
      <c r="CSW51" s="5"/>
      <c r="CSX51" s="5"/>
      <c r="CSY51" s="5"/>
      <c r="CSZ51" s="5"/>
      <c r="CTA51" s="5"/>
      <c r="CTB51" s="5"/>
      <c r="CTC51" s="5"/>
      <c r="CTD51" s="5"/>
      <c r="CTE51" s="5"/>
      <c r="CTF51" s="5"/>
      <c r="CTG51" s="5"/>
      <c r="CTH51" s="5"/>
      <c r="CTI51" s="5"/>
      <c r="CTJ51" s="5"/>
      <c r="CTK51" s="5"/>
      <c r="CTL51" s="5"/>
      <c r="CTM51" s="5"/>
      <c r="CTN51" s="5"/>
      <c r="CTO51" s="5"/>
      <c r="CTP51" s="5"/>
      <c r="CTQ51" s="5"/>
      <c r="CTR51" s="5"/>
      <c r="CTS51" s="5"/>
      <c r="CTT51" s="5"/>
      <c r="CTU51" s="5"/>
      <c r="CTV51" s="5"/>
      <c r="CTW51" s="5"/>
      <c r="CTX51" s="5"/>
      <c r="CTY51" s="5"/>
      <c r="CTZ51" s="5"/>
      <c r="CUA51" s="5"/>
      <c r="CUB51" s="5"/>
      <c r="CUC51" s="5"/>
      <c r="CUD51" s="5"/>
      <c r="CUE51" s="5"/>
      <c r="CUF51" s="5"/>
      <c r="CUG51" s="5"/>
      <c r="CUH51" s="5"/>
      <c r="CUI51" s="5"/>
      <c r="CUJ51" s="5"/>
      <c r="CUK51" s="5"/>
      <c r="CUL51" s="5"/>
      <c r="CUM51" s="5"/>
      <c r="CUN51" s="5"/>
      <c r="CUO51" s="5"/>
      <c r="CUP51" s="5"/>
      <c r="CUQ51" s="5"/>
      <c r="CUR51" s="5"/>
      <c r="CUS51" s="5"/>
      <c r="CUT51" s="5"/>
      <c r="CUU51" s="5"/>
      <c r="CUV51" s="5"/>
      <c r="CUW51" s="5"/>
      <c r="CUX51" s="5"/>
      <c r="CUY51" s="5"/>
      <c r="CUZ51" s="5"/>
      <c r="CVA51" s="5"/>
      <c r="CVB51" s="5"/>
      <c r="CVC51" s="5"/>
      <c r="CVD51" s="5"/>
      <c r="CVE51" s="5"/>
      <c r="CVF51" s="5"/>
      <c r="CVG51" s="5"/>
      <c r="CVH51" s="5"/>
      <c r="CVI51" s="5"/>
      <c r="CVJ51" s="5"/>
      <c r="CVK51" s="5"/>
      <c r="CVL51" s="5"/>
      <c r="CVM51" s="5"/>
      <c r="CVN51" s="5"/>
      <c r="CVO51" s="5"/>
      <c r="CVP51" s="5"/>
      <c r="CVQ51" s="5"/>
      <c r="CVR51" s="5"/>
      <c r="CVS51" s="5"/>
      <c r="CVT51" s="5"/>
      <c r="CVU51" s="5"/>
      <c r="CVV51" s="5"/>
      <c r="CVW51" s="5"/>
      <c r="CVX51" s="5"/>
      <c r="CVY51" s="5"/>
      <c r="CVZ51" s="5"/>
      <c r="CWA51" s="5"/>
      <c r="CWB51" s="5"/>
      <c r="CWC51" s="5"/>
      <c r="CWD51" s="5"/>
      <c r="CWE51" s="5"/>
      <c r="CWF51" s="5"/>
      <c r="CWG51" s="5"/>
      <c r="CWH51" s="5"/>
      <c r="CWI51" s="5"/>
      <c r="CWJ51" s="5"/>
      <c r="CWK51" s="5"/>
      <c r="CWL51" s="5"/>
      <c r="CWM51" s="5"/>
      <c r="CWN51" s="5"/>
      <c r="CWO51" s="5"/>
      <c r="CWP51" s="5"/>
      <c r="CWQ51" s="5"/>
      <c r="CWR51" s="5"/>
      <c r="CWS51" s="5"/>
      <c r="CWT51" s="5"/>
      <c r="CWU51" s="5"/>
      <c r="CWV51" s="5"/>
      <c r="CWW51" s="5"/>
      <c r="CWX51" s="5"/>
      <c r="CWY51" s="5"/>
      <c r="CWZ51" s="5"/>
      <c r="CXA51" s="5"/>
      <c r="CXB51" s="5"/>
      <c r="CXC51" s="5"/>
      <c r="CXD51" s="5"/>
      <c r="CXE51" s="5"/>
      <c r="CXF51" s="5"/>
      <c r="CXG51" s="5"/>
      <c r="CXH51" s="5"/>
      <c r="CXI51" s="5"/>
      <c r="CXJ51" s="5"/>
      <c r="CXK51" s="5"/>
      <c r="CXL51" s="5"/>
      <c r="CXM51" s="5"/>
      <c r="CXN51" s="5"/>
      <c r="CXO51" s="5"/>
      <c r="CXP51" s="5"/>
      <c r="CXQ51" s="5"/>
      <c r="CXR51" s="5"/>
      <c r="CXS51" s="5"/>
      <c r="CXT51" s="5"/>
      <c r="CXU51" s="5"/>
      <c r="CXV51" s="5"/>
      <c r="CXW51" s="5"/>
      <c r="CXX51" s="5"/>
      <c r="CXY51" s="5"/>
      <c r="CXZ51" s="5"/>
      <c r="CYA51" s="5"/>
      <c r="CYB51" s="5"/>
      <c r="CYC51" s="5"/>
      <c r="CYD51" s="5"/>
      <c r="CYE51" s="5"/>
      <c r="CYF51" s="5"/>
      <c r="CYG51" s="5"/>
      <c r="CYH51" s="5"/>
      <c r="CYI51" s="5"/>
      <c r="CYJ51" s="5"/>
      <c r="CYK51" s="5"/>
      <c r="CYL51" s="5"/>
      <c r="CYM51" s="5"/>
      <c r="CYN51" s="5"/>
      <c r="CYO51" s="5"/>
      <c r="CYP51" s="5"/>
      <c r="CYQ51" s="5"/>
      <c r="CYR51" s="5"/>
      <c r="CYS51" s="5"/>
      <c r="CYT51" s="5"/>
      <c r="CYU51" s="5"/>
      <c r="CYV51" s="5"/>
      <c r="CYW51" s="5"/>
      <c r="CYX51" s="5"/>
      <c r="CYY51" s="5"/>
      <c r="CYZ51" s="5"/>
      <c r="CZA51" s="5"/>
      <c r="CZB51" s="5"/>
      <c r="CZC51" s="5"/>
      <c r="CZD51" s="5"/>
      <c r="CZE51" s="5"/>
      <c r="CZF51" s="5"/>
      <c r="CZG51" s="5"/>
      <c r="CZH51" s="5"/>
      <c r="CZI51" s="5"/>
      <c r="CZJ51" s="5"/>
      <c r="CZK51" s="5"/>
      <c r="CZL51" s="5"/>
      <c r="CZM51" s="5"/>
      <c r="CZN51" s="5"/>
      <c r="CZO51" s="5"/>
      <c r="CZP51" s="5"/>
      <c r="CZQ51" s="5"/>
      <c r="CZR51" s="5"/>
      <c r="CZS51" s="5"/>
      <c r="CZT51" s="5"/>
      <c r="CZU51" s="5"/>
      <c r="CZV51" s="5"/>
      <c r="CZW51" s="5"/>
      <c r="CZX51" s="5"/>
      <c r="CZY51" s="5"/>
      <c r="CZZ51" s="5"/>
      <c r="DAA51" s="5"/>
      <c r="DAB51" s="5"/>
      <c r="DAC51" s="5"/>
      <c r="DAD51" s="5"/>
      <c r="DAE51" s="5"/>
      <c r="DAF51" s="5"/>
      <c r="DAG51" s="5"/>
      <c r="DAH51" s="5"/>
      <c r="DAI51" s="5"/>
      <c r="DAJ51" s="5"/>
      <c r="DAK51" s="5"/>
      <c r="DAL51" s="5"/>
      <c r="DAM51" s="5"/>
      <c r="DAN51" s="5"/>
      <c r="DAO51" s="5"/>
      <c r="DAP51" s="5"/>
      <c r="DAQ51" s="5"/>
      <c r="DAR51" s="5"/>
      <c r="DAS51" s="5"/>
      <c r="DAT51" s="5"/>
      <c r="DAU51" s="5"/>
      <c r="DAV51" s="5"/>
      <c r="DAW51" s="5"/>
      <c r="DAX51" s="5"/>
      <c r="DAY51" s="5"/>
      <c r="DAZ51" s="5"/>
      <c r="DBA51" s="5"/>
      <c r="DBB51" s="5"/>
      <c r="DBC51" s="5"/>
      <c r="DBD51" s="5"/>
      <c r="DBE51" s="5"/>
      <c r="DBF51" s="5"/>
      <c r="DBG51" s="5"/>
      <c r="DBH51" s="5"/>
      <c r="DBI51" s="5"/>
      <c r="DBJ51" s="5"/>
      <c r="DBK51" s="5"/>
      <c r="DBL51" s="5"/>
      <c r="DBM51" s="5"/>
      <c r="DBN51" s="5"/>
      <c r="DBO51" s="5"/>
      <c r="DBP51" s="5"/>
      <c r="DBQ51" s="5"/>
      <c r="DBR51" s="5"/>
      <c r="DBS51" s="5"/>
      <c r="DBT51" s="5"/>
      <c r="DBU51" s="5"/>
      <c r="DBV51" s="5"/>
      <c r="DBW51" s="5"/>
      <c r="DBX51" s="5"/>
      <c r="DBY51" s="5"/>
      <c r="DBZ51" s="5"/>
      <c r="DCA51" s="5"/>
      <c r="DCB51" s="5"/>
      <c r="DCC51" s="5"/>
      <c r="DCD51" s="5"/>
      <c r="DCE51" s="5"/>
      <c r="DCF51" s="5"/>
      <c r="DCG51" s="5"/>
      <c r="DCH51" s="5"/>
      <c r="DCI51" s="5"/>
      <c r="DCJ51" s="5"/>
      <c r="DCK51" s="5"/>
      <c r="DCL51" s="5"/>
      <c r="DCM51" s="5"/>
      <c r="DCN51" s="5"/>
      <c r="DCO51" s="5"/>
      <c r="DCP51" s="5"/>
      <c r="DCQ51" s="5"/>
      <c r="DCR51" s="5"/>
      <c r="DCS51" s="5"/>
      <c r="DCT51" s="5"/>
      <c r="DCU51" s="5"/>
      <c r="DCV51" s="5"/>
      <c r="DCW51" s="5"/>
      <c r="DCX51" s="5"/>
      <c r="DCY51" s="5"/>
      <c r="DCZ51" s="5"/>
      <c r="DDA51" s="5"/>
      <c r="DDB51" s="5"/>
      <c r="DDC51" s="5"/>
      <c r="DDD51" s="5"/>
      <c r="DDE51" s="5"/>
      <c r="DDF51" s="5"/>
      <c r="DDG51" s="5"/>
      <c r="DDH51" s="5"/>
      <c r="DDI51" s="5"/>
      <c r="DDJ51" s="5"/>
      <c r="DDK51" s="5"/>
      <c r="DDL51" s="5"/>
      <c r="DDM51" s="5"/>
      <c r="DDN51" s="5"/>
      <c r="DDO51" s="5"/>
      <c r="DDP51" s="5"/>
      <c r="DDQ51" s="5"/>
      <c r="DDR51" s="5"/>
      <c r="DDS51" s="5"/>
      <c r="DDT51" s="5"/>
      <c r="DDU51" s="5"/>
      <c r="DDV51" s="5"/>
      <c r="DDW51" s="5"/>
      <c r="DDX51" s="5"/>
      <c r="DDY51" s="5"/>
      <c r="DDZ51" s="5"/>
      <c r="DEA51" s="5"/>
      <c r="DEB51" s="5"/>
      <c r="DEC51" s="5"/>
      <c r="DED51" s="5"/>
      <c r="DEE51" s="5"/>
      <c r="DEF51" s="5"/>
      <c r="DEG51" s="5"/>
      <c r="DEH51" s="5"/>
      <c r="DEI51" s="5"/>
      <c r="DEJ51" s="5"/>
      <c r="DEK51" s="5"/>
      <c r="DEL51" s="5"/>
      <c r="DEM51" s="5"/>
      <c r="DEN51" s="5"/>
      <c r="DEO51" s="5"/>
      <c r="DEP51" s="5"/>
      <c r="DEQ51" s="5"/>
      <c r="DER51" s="5"/>
      <c r="DES51" s="5"/>
      <c r="DET51" s="5"/>
      <c r="DEU51" s="5"/>
      <c r="DEV51" s="5"/>
      <c r="DEW51" s="5"/>
      <c r="DEX51" s="5"/>
      <c r="DEY51" s="5"/>
      <c r="DEZ51" s="5"/>
      <c r="DFA51" s="5"/>
      <c r="DFB51" s="5"/>
      <c r="DFC51" s="5"/>
      <c r="DFD51" s="5"/>
      <c r="DFE51" s="5"/>
      <c r="DFF51" s="5"/>
      <c r="DFG51" s="5"/>
      <c r="DFH51" s="5"/>
      <c r="DFI51" s="5"/>
      <c r="DFJ51" s="5"/>
      <c r="DFK51" s="5"/>
      <c r="DFL51" s="5"/>
      <c r="DFM51" s="5"/>
      <c r="DFN51" s="5"/>
      <c r="DFO51" s="5"/>
      <c r="DFP51" s="5"/>
      <c r="DFQ51" s="5"/>
      <c r="DFR51" s="5"/>
      <c r="DFS51" s="5"/>
      <c r="DFT51" s="5"/>
      <c r="DFU51" s="5"/>
      <c r="DFV51" s="5"/>
      <c r="DFW51" s="5"/>
      <c r="DFX51" s="5"/>
      <c r="DFY51" s="5"/>
      <c r="DFZ51" s="5"/>
      <c r="DGA51" s="5"/>
      <c r="DGB51" s="5"/>
      <c r="DGC51" s="5"/>
      <c r="DGD51" s="5"/>
      <c r="DGE51" s="5"/>
      <c r="DGF51" s="5"/>
      <c r="DGG51" s="5"/>
      <c r="DGH51" s="5"/>
      <c r="DGI51" s="5"/>
      <c r="DGJ51" s="5"/>
      <c r="DGK51" s="5"/>
      <c r="DGL51" s="5"/>
      <c r="DGM51" s="5"/>
      <c r="DGN51" s="5"/>
      <c r="DGO51" s="5"/>
      <c r="DGP51" s="5"/>
      <c r="DGQ51" s="5"/>
      <c r="DGR51" s="5"/>
      <c r="DGS51" s="5"/>
      <c r="DGT51" s="5"/>
      <c r="DGU51" s="5"/>
      <c r="DGV51" s="5"/>
      <c r="DGW51" s="5"/>
      <c r="DGX51" s="5"/>
      <c r="DGY51" s="5"/>
      <c r="DGZ51" s="5"/>
      <c r="DHA51" s="5"/>
      <c r="DHB51" s="5"/>
      <c r="DHC51" s="5"/>
      <c r="DHD51" s="5"/>
      <c r="DHE51" s="5"/>
      <c r="DHF51" s="5"/>
      <c r="DHG51" s="5"/>
      <c r="DHH51" s="5"/>
      <c r="DHI51" s="5"/>
      <c r="DHJ51" s="5"/>
      <c r="DHK51" s="5"/>
      <c r="DHL51" s="5"/>
      <c r="DHM51" s="5"/>
      <c r="DHN51" s="5"/>
      <c r="DHO51" s="5"/>
      <c r="DHP51" s="5"/>
      <c r="DHQ51" s="5"/>
      <c r="DHR51" s="5"/>
      <c r="DHS51" s="5"/>
      <c r="DHT51" s="5"/>
      <c r="DHU51" s="5"/>
      <c r="DHV51" s="5"/>
      <c r="DHW51" s="5"/>
      <c r="DHX51" s="5"/>
      <c r="DHY51" s="5"/>
      <c r="DHZ51" s="5"/>
      <c r="DIA51" s="5"/>
      <c r="DIB51" s="5"/>
      <c r="DIC51" s="5"/>
      <c r="DID51" s="5"/>
      <c r="DIE51" s="5"/>
      <c r="DIF51" s="5"/>
      <c r="DIG51" s="5"/>
      <c r="DIH51" s="5"/>
      <c r="DII51" s="5"/>
      <c r="DIJ51" s="5"/>
      <c r="DIK51" s="5"/>
      <c r="DIL51" s="5"/>
      <c r="DIM51" s="5"/>
      <c r="DIN51" s="5"/>
      <c r="DIO51" s="5"/>
      <c r="DIP51" s="5"/>
      <c r="DIQ51" s="5"/>
      <c r="DIR51" s="5"/>
      <c r="DIS51" s="5"/>
      <c r="DIT51" s="5"/>
      <c r="DIU51" s="5"/>
      <c r="DIV51" s="5"/>
      <c r="DIW51" s="5"/>
      <c r="DIX51" s="5"/>
      <c r="DIY51" s="5"/>
      <c r="DIZ51" s="5"/>
      <c r="DJA51" s="5"/>
      <c r="DJB51" s="5"/>
      <c r="DJC51" s="5"/>
      <c r="DJD51" s="5"/>
      <c r="DJE51" s="5"/>
      <c r="DJF51" s="5"/>
      <c r="DJG51" s="5"/>
      <c r="DJH51" s="5"/>
      <c r="DJI51" s="5"/>
      <c r="DJJ51" s="5"/>
      <c r="DJK51" s="5"/>
      <c r="DJL51" s="5"/>
      <c r="DJM51" s="5"/>
      <c r="DJN51" s="5"/>
      <c r="DJO51" s="5"/>
      <c r="DJP51" s="5"/>
      <c r="DJQ51" s="5"/>
      <c r="DJR51" s="5"/>
      <c r="DJS51" s="5"/>
      <c r="DJT51" s="5"/>
      <c r="DJU51" s="5"/>
      <c r="DJV51" s="5"/>
      <c r="DJW51" s="5"/>
      <c r="DJX51" s="5"/>
      <c r="DJY51" s="5"/>
      <c r="DJZ51" s="5"/>
      <c r="DKA51" s="5"/>
      <c r="DKB51" s="5"/>
      <c r="DKC51" s="5"/>
      <c r="DKD51" s="5"/>
      <c r="DKE51" s="5"/>
      <c r="DKF51" s="5"/>
      <c r="DKG51" s="5"/>
      <c r="DKH51" s="5"/>
      <c r="DKI51" s="5"/>
      <c r="DKJ51" s="5"/>
      <c r="DKK51" s="5"/>
      <c r="DKL51" s="5"/>
      <c r="DKM51" s="5"/>
      <c r="DKN51" s="5"/>
      <c r="DKO51" s="5"/>
      <c r="DKP51" s="5"/>
      <c r="DKQ51" s="5"/>
      <c r="DKR51" s="5"/>
      <c r="DKS51" s="5"/>
      <c r="DKT51" s="5"/>
      <c r="DKU51" s="5"/>
      <c r="DKV51" s="5"/>
      <c r="DKW51" s="5"/>
      <c r="DKX51" s="5"/>
      <c r="DKY51" s="5"/>
      <c r="DKZ51" s="5"/>
      <c r="DLA51" s="5"/>
      <c r="DLB51" s="5"/>
      <c r="DLC51" s="5"/>
      <c r="DLD51" s="5"/>
      <c r="DLE51" s="5"/>
      <c r="DLF51" s="5"/>
      <c r="DLG51" s="5"/>
      <c r="DLH51" s="5"/>
      <c r="DLI51" s="5"/>
      <c r="DLJ51" s="5"/>
      <c r="DLK51" s="5"/>
      <c r="DLL51" s="5"/>
      <c r="DLM51" s="5"/>
      <c r="DLN51" s="5"/>
      <c r="DLO51" s="5"/>
      <c r="DLP51" s="5"/>
      <c r="DLQ51" s="5"/>
      <c r="DLR51" s="5"/>
      <c r="DLS51" s="5"/>
      <c r="DLT51" s="5"/>
      <c r="DLU51" s="5"/>
      <c r="DLV51" s="5"/>
      <c r="DLW51" s="5"/>
      <c r="DLX51" s="5"/>
      <c r="DLY51" s="5"/>
      <c r="DLZ51" s="5"/>
      <c r="DMA51" s="5"/>
      <c r="DMB51" s="5"/>
      <c r="DMC51" s="5"/>
      <c r="DMD51" s="5"/>
      <c r="DME51" s="5"/>
      <c r="DMF51" s="5"/>
      <c r="DMG51" s="5"/>
      <c r="DMH51" s="5"/>
      <c r="DMI51" s="5"/>
      <c r="DMJ51" s="5"/>
      <c r="DMK51" s="5"/>
      <c r="DML51" s="5"/>
      <c r="DMM51" s="5"/>
      <c r="DMN51" s="5"/>
      <c r="DMO51" s="5"/>
      <c r="DMP51" s="5"/>
      <c r="DMQ51" s="5"/>
      <c r="DMR51" s="5"/>
      <c r="DMS51" s="5"/>
      <c r="DMT51" s="5"/>
      <c r="DMU51" s="5"/>
      <c r="DMV51" s="5"/>
      <c r="DMW51" s="5"/>
      <c r="DMX51" s="5"/>
      <c r="DMY51" s="5"/>
      <c r="DMZ51" s="5"/>
      <c r="DNA51" s="5"/>
      <c r="DNB51" s="5"/>
      <c r="DNC51" s="5"/>
      <c r="DND51" s="5"/>
      <c r="DNE51" s="5"/>
      <c r="DNF51" s="5"/>
      <c r="DNG51" s="5"/>
      <c r="DNH51" s="5"/>
      <c r="DNI51" s="5"/>
      <c r="DNJ51" s="5"/>
      <c r="DNK51" s="5"/>
      <c r="DNL51" s="5"/>
      <c r="DNM51" s="5"/>
      <c r="DNN51" s="5"/>
      <c r="DNO51" s="5"/>
      <c r="DNP51" s="5"/>
      <c r="DNQ51" s="5"/>
      <c r="DNR51" s="5"/>
      <c r="DNS51" s="5"/>
      <c r="DNT51" s="5"/>
      <c r="DNU51" s="5"/>
      <c r="DNV51" s="5"/>
      <c r="DNW51" s="5"/>
      <c r="DNX51" s="5"/>
      <c r="DNY51" s="5"/>
      <c r="DNZ51" s="5"/>
      <c r="DOA51" s="5"/>
      <c r="DOB51" s="5"/>
      <c r="DOC51" s="5"/>
      <c r="DOD51" s="5"/>
      <c r="DOE51" s="5"/>
      <c r="DOF51" s="5"/>
      <c r="DOG51" s="5"/>
      <c r="DOH51" s="5"/>
      <c r="DOI51" s="5"/>
      <c r="DOJ51" s="5"/>
      <c r="DOK51" s="5"/>
      <c r="DOL51" s="5"/>
      <c r="DOM51" s="5"/>
      <c r="DON51" s="5"/>
      <c r="DOO51" s="5"/>
      <c r="DOP51" s="5"/>
      <c r="DOQ51" s="5"/>
      <c r="DOR51" s="5"/>
      <c r="DOS51" s="5"/>
      <c r="DOT51" s="5"/>
      <c r="DOU51" s="5"/>
      <c r="DOV51" s="5"/>
      <c r="DOW51" s="5"/>
      <c r="DOX51" s="5"/>
      <c r="DOY51" s="5"/>
      <c r="DOZ51" s="5"/>
      <c r="DPA51" s="5"/>
      <c r="DPB51" s="5"/>
      <c r="DPC51" s="5"/>
      <c r="DPD51" s="5"/>
      <c r="DPE51" s="5"/>
      <c r="DPF51" s="5"/>
      <c r="DPG51" s="5"/>
      <c r="DPH51" s="5"/>
      <c r="DPI51" s="5"/>
      <c r="DPJ51" s="5"/>
      <c r="DPK51" s="5"/>
      <c r="DPL51" s="5"/>
      <c r="DPM51" s="5"/>
      <c r="DPN51" s="5"/>
      <c r="DPO51" s="5"/>
      <c r="DPP51" s="5"/>
      <c r="DPQ51" s="5"/>
      <c r="DPR51" s="5"/>
      <c r="DPS51" s="5"/>
      <c r="DPT51" s="5"/>
      <c r="DPU51" s="5"/>
      <c r="DPV51" s="5"/>
      <c r="DPW51" s="5"/>
      <c r="DPX51" s="5"/>
      <c r="DPY51" s="5"/>
      <c r="DPZ51" s="5"/>
      <c r="DQA51" s="5"/>
      <c r="DQB51" s="5"/>
      <c r="DQC51" s="5"/>
      <c r="DQD51" s="5"/>
      <c r="DQE51" s="5"/>
      <c r="DQF51" s="5"/>
      <c r="DQG51" s="5"/>
      <c r="DQH51" s="5"/>
      <c r="DQI51" s="5"/>
      <c r="DQJ51" s="5"/>
      <c r="DQK51" s="5"/>
      <c r="DQL51" s="5"/>
      <c r="DQM51" s="5"/>
      <c r="DQN51" s="5"/>
      <c r="DQO51" s="5"/>
      <c r="DQP51" s="5"/>
      <c r="DQQ51" s="5"/>
      <c r="DQR51" s="5"/>
      <c r="DQS51" s="5"/>
      <c r="DQT51" s="5"/>
      <c r="DQU51" s="5"/>
      <c r="DQV51" s="5"/>
      <c r="DQW51" s="5"/>
      <c r="DQX51" s="5"/>
      <c r="DQY51" s="5"/>
      <c r="DQZ51" s="5"/>
      <c r="DRA51" s="5"/>
      <c r="DRB51" s="5"/>
      <c r="DRC51" s="5"/>
      <c r="DRD51" s="5"/>
      <c r="DRE51" s="5"/>
      <c r="DRF51" s="5"/>
      <c r="DRG51" s="5"/>
      <c r="DRH51" s="5"/>
      <c r="DRI51" s="5"/>
      <c r="DRJ51" s="5"/>
      <c r="DRK51" s="5"/>
      <c r="DRL51" s="5"/>
      <c r="DRM51" s="5"/>
      <c r="DRN51" s="5"/>
      <c r="DRO51" s="5"/>
      <c r="DRP51" s="5"/>
      <c r="DRQ51" s="5"/>
      <c r="DRR51" s="5"/>
      <c r="DRS51" s="5"/>
      <c r="DRT51" s="5"/>
      <c r="DRU51" s="5"/>
      <c r="DRV51" s="5"/>
      <c r="DRW51" s="5"/>
      <c r="DRX51" s="5"/>
      <c r="DRY51" s="5"/>
      <c r="DRZ51" s="5"/>
      <c r="DSA51" s="5"/>
      <c r="DSB51" s="5"/>
      <c r="DSC51" s="5"/>
      <c r="DSD51" s="5"/>
      <c r="DSE51" s="5"/>
      <c r="DSF51" s="5"/>
      <c r="DSG51" s="5"/>
      <c r="DSH51" s="5"/>
      <c r="DSI51" s="5"/>
      <c r="DSJ51" s="5"/>
      <c r="DSK51" s="5"/>
      <c r="DSL51" s="5"/>
      <c r="DSM51" s="5"/>
      <c r="DSN51" s="5"/>
      <c r="DSO51" s="5"/>
      <c r="DSP51" s="5"/>
      <c r="DSQ51" s="5"/>
      <c r="DSR51" s="5"/>
      <c r="DSS51" s="5"/>
      <c r="DST51" s="5"/>
      <c r="DSU51" s="5"/>
      <c r="DSV51" s="5"/>
      <c r="DSW51" s="5"/>
      <c r="DSX51" s="5"/>
      <c r="DSY51" s="5"/>
      <c r="DSZ51" s="5"/>
      <c r="DTA51" s="5"/>
      <c r="DTB51" s="5"/>
      <c r="DTC51" s="5"/>
      <c r="DTD51" s="5"/>
      <c r="DTE51" s="5"/>
      <c r="DTF51" s="5"/>
      <c r="DTG51" s="5"/>
      <c r="DTH51" s="5"/>
      <c r="DTI51" s="5"/>
      <c r="DTJ51" s="5"/>
      <c r="DTK51" s="5"/>
      <c r="DTL51" s="5"/>
      <c r="DTM51" s="5"/>
      <c r="DTN51" s="5"/>
      <c r="DTO51" s="5"/>
      <c r="DTP51" s="5"/>
      <c r="DTQ51" s="5"/>
      <c r="DTR51" s="5"/>
      <c r="DTS51" s="5"/>
      <c r="DTT51" s="5"/>
      <c r="DTU51" s="5"/>
      <c r="DTV51" s="5"/>
      <c r="DTW51" s="5"/>
      <c r="DTX51" s="5"/>
      <c r="DTY51" s="5"/>
      <c r="DTZ51" s="5"/>
      <c r="DUA51" s="5"/>
      <c r="DUB51" s="5"/>
      <c r="DUC51" s="5"/>
      <c r="DUD51" s="5"/>
      <c r="DUE51" s="5"/>
      <c r="DUF51" s="5"/>
      <c r="DUG51" s="5"/>
      <c r="DUH51" s="5"/>
      <c r="DUI51" s="5"/>
      <c r="DUJ51" s="5"/>
      <c r="DUK51" s="5"/>
      <c r="DUL51" s="5"/>
      <c r="DUM51" s="5"/>
      <c r="DUN51" s="5"/>
      <c r="DUO51" s="5"/>
      <c r="DUP51" s="5"/>
      <c r="DUQ51" s="5"/>
      <c r="DUR51" s="5"/>
      <c r="DUS51" s="5"/>
      <c r="DUT51" s="5"/>
      <c r="DUU51" s="5"/>
      <c r="DUV51" s="5"/>
      <c r="DUW51" s="5"/>
      <c r="DUX51" s="5"/>
      <c r="DUY51" s="5"/>
      <c r="DUZ51" s="5"/>
      <c r="DVA51" s="5"/>
      <c r="DVB51" s="5"/>
      <c r="DVC51" s="5"/>
      <c r="DVD51" s="5"/>
      <c r="DVE51" s="5"/>
      <c r="DVF51" s="5"/>
      <c r="DVG51" s="5"/>
      <c r="DVH51" s="5"/>
      <c r="DVI51" s="5"/>
      <c r="DVJ51" s="5"/>
      <c r="DVK51" s="5"/>
      <c r="DVL51" s="5"/>
      <c r="DVM51" s="5"/>
      <c r="DVN51" s="5"/>
      <c r="DVO51" s="5"/>
      <c r="DVP51" s="5"/>
      <c r="DVQ51" s="5"/>
      <c r="DVR51" s="5"/>
      <c r="DVS51" s="5"/>
      <c r="DVT51" s="5"/>
      <c r="DVU51" s="5"/>
      <c r="DVV51" s="5"/>
      <c r="DVW51" s="5"/>
      <c r="DVX51" s="5"/>
      <c r="DVY51" s="5"/>
      <c r="DVZ51" s="5"/>
      <c r="DWA51" s="5"/>
      <c r="DWB51" s="5"/>
      <c r="DWC51" s="5"/>
      <c r="DWD51" s="5"/>
      <c r="DWE51" s="5"/>
      <c r="DWF51" s="5"/>
      <c r="DWG51" s="5"/>
      <c r="DWH51" s="5"/>
      <c r="DWI51" s="5"/>
      <c r="DWJ51" s="5"/>
      <c r="DWK51" s="5"/>
      <c r="DWL51" s="5"/>
      <c r="DWM51" s="5"/>
      <c r="DWN51" s="5"/>
      <c r="DWO51" s="5"/>
      <c r="DWP51" s="5"/>
      <c r="DWQ51" s="5"/>
      <c r="DWR51" s="5"/>
      <c r="DWS51" s="5"/>
      <c r="DWT51" s="5"/>
      <c r="DWU51" s="5"/>
      <c r="DWV51" s="5"/>
      <c r="DWW51" s="5"/>
      <c r="DWX51" s="5"/>
      <c r="DWY51" s="5"/>
      <c r="DWZ51" s="5"/>
      <c r="DXA51" s="5"/>
      <c r="DXB51" s="5"/>
      <c r="DXC51" s="5"/>
      <c r="DXD51" s="5"/>
      <c r="DXE51" s="5"/>
      <c r="DXF51" s="5"/>
      <c r="DXG51" s="5"/>
      <c r="DXH51" s="5"/>
      <c r="DXI51" s="5"/>
      <c r="DXJ51" s="5"/>
      <c r="DXK51" s="5"/>
      <c r="DXL51" s="5"/>
      <c r="DXM51" s="5"/>
      <c r="DXN51" s="5"/>
      <c r="DXO51" s="5"/>
      <c r="DXP51" s="5"/>
      <c r="DXQ51" s="5"/>
      <c r="DXR51" s="5"/>
      <c r="DXS51" s="5"/>
      <c r="DXT51" s="5"/>
      <c r="DXU51" s="5"/>
      <c r="DXV51" s="5"/>
      <c r="DXW51" s="5"/>
      <c r="DXX51" s="5"/>
      <c r="DXY51" s="5"/>
      <c r="DXZ51" s="5"/>
      <c r="DYA51" s="5"/>
      <c r="DYB51" s="5"/>
      <c r="DYC51" s="5"/>
      <c r="DYD51" s="5"/>
      <c r="DYE51" s="5"/>
      <c r="DYF51" s="5"/>
      <c r="DYG51" s="5"/>
      <c r="DYH51" s="5"/>
      <c r="DYI51" s="5"/>
      <c r="DYJ51" s="5"/>
      <c r="DYK51" s="5"/>
      <c r="DYL51" s="5"/>
      <c r="DYM51" s="5"/>
      <c r="DYN51" s="5"/>
      <c r="DYO51" s="5"/>
      <c r="DYP51" s="5"/>
      <c r="DYQ51" s="5"/>
      <c r="DYR51" s="5"/>
      <c r="DYS51" s="5"/>
      <c r="DYT51" s="5"/>
      <c r="DYU51" s="5"/>
      <c r="DYV51" s="5"/>
      <c r="DYW51" s="5"/>
      <c r="DYX51" s="5"/>
      <c r="DYY51" s="5"/>
      <c r="DYZ51" s="5"/>
      <c r="DZA51" s="5"/>
      <c r="DZB51" s="5"/>
      <c r="DZC51" s="5"/>
      <c r="DZD51" s="5"/>
      <c r="DZE51" s="5"/>
      <c r="DZF51" s="5"/>
      <c r="DZG51" s="5"/>
      <c r="DZH51" s="5"/>
      <c r="DZI51" s="5"/>
      <c r="DZJ51" s="5"/>
      <c r="DZK51" s="5"/>
      <c r="DZL51" s="5"/>
      <c r="DZM51" s="5"/>
      <c r="DZN51" s="5"/>
      <c r="DZO51" s="5"/>
      <c r="DZP51" s="5"/>
      <c r="DZQ51" s="5"/>
      <c r="DZR51" s="5"/>
      <c r="DZS51" s="5"/>
      <c r="DZT51" s="5"/>
      <c r="DZU51" s="5"/>
      <c r="DZV51" s="5"/>
      <c r="DZW51" s="5"/>
      <c r="DZX51" s="5"/>
      <c r="DZY51" s="5"/>
      <c r="DZZ51" s="5"/>
      <c r="EAA51" s="5"/>
      <c r="EAB51" s="5"/>
      <c r="EAC51" s="5"/>
      <c r="EAD51" s="5"/>
      <c r="EAE51" s="5"/>
      <c r="EAF51" s="5"/>
      <c r="EAG51" s="5"/>
      <c r="EAH51" s="5"/>
      <c r="EAI51" s="5"/>
      <c r="EAJ51" s="5"/>
      <c r="EAK51" s="5"/>
      <c r="EAL51" s="5"/>
      <c r="EAM51" s="5"/>
      <c r="EAN51" s="5"/>
      <c r="EAO51" s="5"/>
      <c r="EAP51" s="5"/>
      <c r="EAQ51" s="5"/>
      <c r="EAR51" s="5"/>
      <c r="EAS51" s="5"/>
      <c r="EAT51" s="5"/>
      <c r="EAU51" s="5"/>
      <c r="EAV51" s="5"/>
      <c r="EAW51" s="5"/>
      <c r="EAX51" s="5"/>
      <c r="EAY51" s="5"/>
      <c r="EAZ51" s="5"/>
      <c r="EBA51" s="5"/>
      <c r="EBB51" s="5"/>
      <c r="EBC51" s="5"/>
      <c r="EBD51" s="5"/>
      <c r="EBE51" s="5"/>
      <c r="EBF51" s="5"/>
      <c r="EBG51" s="5"/>
      <c r="EBH51" s="5"/>
      <c r="EBI51" s="5"/>
      <c r="EBJ51" s="5"/>
      <c r="EBK51" s="5"/>
      <c r="EBL51" s="5"/>
      <c r="EBM51" s="5"/>
      <c r="EBN51" s="5"/>
      <c r="EBO51" s="5"/>
      <c r="EBP51" s="5"/>
      <c r="EBQ51" s="5"/>
      <c r="EBR51" s="5"/>
      <c r="EBS51" s="5"/>
      <c r="EBT51" s="5"/>
      <c r="EBU51" s="5"/>
      <c r="EBV51" s="5"/>
      <c r="EBW51" s="5"/>
      <c r="EBX51" s="5"/>
      <c r="EBY51" s="5"/>
      <c r="EBZ51" s="5"/>
      <c r="ECA51" s="5"/>
      <c r="ECB51" s="5"/>
      <c r="ECC51" s="5"/>
      <c r="ECD51" s="5"/>
      <c r="ECE51" s="5"/>
      <c r="ECF51" s="5"/>
      <c r="ECG51" s="5"/>
      <c r="ECH51" s="5"/>
      <c r="ECI51" s="5"/>
      <c r="ECJ51" s="5"/>
      <c r="ECK51" s="5"/>
      <c r="ECL51" s="5"/>
      <c r="ECM51" s="5"/>
      <c r="ECN51" s="5"/>
      <c r="ECO51" s="5"/>
      <c r="ECP51" s="5"/>
      <c r="ECQ51" s="5"/>
      <c r="ECR51" s="5"/>
      <c r="ECS51" s="5"/>
      <c r="ECT51" s="5"/>
      <c r="ECU51" s="5"/>
      <c r="ECV51" s="5"/>
      <c r="ECW51" s="5"/>
      <c r="ECX51" s="5"/>
      <c r="ECY51" s="5"/>
      <c r="ECZ51" s="5"/>
      <c r="EDA51" s="5"/>
      <c r="EDB51" s="5"/>
      <c r="EDC51" s="5"/>
      <c r="EDD51" s="5"/>
      <c r="EDE51" s="5"/>
      <c r="EDF51" s="5"/>
      <c r="EDG51" s="5"/>
      <c r="EDH51" s="5"/>
      <c r="EDI51" s="5"/>
      <c r="EDJ51" s="5"/>
      <c r="EDK51" s="5"/>
      <c r="EDL51" s="5"/>
      <c r="EDM51" s="5"/>
      <c r="EDN51" s="5"/>
      <c r="EDO51" s="5"/>
      <c r="EDP51" s="5"/>
      <c r="EDQ51" s="5"/>
      <c r="EDR51" s="5"/>
      <c r="EDS51" s="5"/>
      <c r="EDT51" s="5"/>
      <c r="EDU51" s="5"/>
      <c r="EDV51" s="5"/>
      <c r="EDW51" s="5"/>
      <c r="EDX51" s="5"/>
      <c r="EDY51" s="5"/>
      <c r="EDZ51" s="5"/>
      <c r="EEA51" s="5"/>
      <c r="EEB51" s="5"/>
      <c r="EEC51" s="5"/>
      <c r="EED51" s="5"/>
      <c r="EEE51" s="5"/>
      <c r="EEF51" s="5"/>
      <c r="EEG51" s="5"/>
      <c r="EEH51" s="5"/>
      <c r="EEI51" s="5"/>
      <c r="EEJ51" s="5"/>
      <c r="EEK51" s="5"/>
      <c r="EEL51" s="5"/>
      <c r="EEM51" s="5"/>
      <c r="EEN51" s="5"/>
      <c r="EEO51" s="5"/>
      <c r="EEP51" s="5"/>
      <c r="EEQ51" s="5"/>
      <c r="EER51" s="5"/>
      <c r="EES51" s="5"/>
      <c r="EET51" s="5"/>
      <c r="EEU51" s="5"/>
      <c r="EEV51" s="5"/>
      <c r="EEW51" s="5"/>
      <c r="EEX51" s="5"/>
      <c r="EEY51" s="5"/>
      <c r="EEZ51" s="5"/>
      <c r="EFA51" s="5"/>
      <c r="EFB51" s="5"/>
      <c r="EFC51" s="5"/>
      <c r="EFD51" s="5"/>
      <c r="EFE51" s="5"/>
      <c r="EFF51" s="5"/>
      <c r="EFG51" s="5"/>
      <c r="EFH51" s="5"/>
      <c r="EFI51" s="5"/>
      <c r="EFJ51" s="5"/>
      <c r="EFK51" s="5"/>
      <c r="EFL51" s="5"/>
      <c r="EFM51" s="5"/>
      <c r="EFN51" s="5"/>
      <c r="EFO51" s="5"/>
      <c r="EFP51" s="5"/>
      <c r="EFQ51" s="5"/>
      <c r="EFR51" s="5"/>
      <c r="EFS51" s="5"/>
      <c r="EFT51" s="5"/>
      <c r="EFU51" s="5"/>
      <c r="EFV51" s="5"/>
      <c r="EFW51" s="5"/>
      <c r="EFX51" s="5"/>
      <c r="EFY51" s="5"/>
      <c r="EFZ51" s="5"/>
      <c r="EGA51" s="5"/>
      <c r="EGB51" s="5"/>
      <c r="EGC51" s="5"/>
      <c r="EGD51" s="5"/>
      <c r="EGE51" s="5"/>
      <c r="EGF51" s="5"/>
      <c r="EGG51" s="5"/>
      <c r="EGH51" s="5"/>
      <c r="EGI51" s="5"/>
      <c r="EGJ51" s="5"/>
      <c r="EGK51" s="5"/>
      <c r="EGL51" s="5"/>
      <c r="EGM51" s="5"/>
      <c r="EGN51" s="5"/>
      <c r="EGO51" s="5"/>
      <c r="EGP51" s="5"/>
      <c r="EGQ51" s="5"/>
      <c r="EGR51" s="5"/>
      <c r="EGS51" s="5"/>
      <c r="EGT51" s="5"/>
      <c r="EGU51" s="5"/>
      <c r="EGV51" s="5"/>
      <c r="EGW51" s="5"/>
      <c r="EGX51" s="5"/>
      <c r="EGY51" s="5"/>
      <c r="EGZ51" s="5"/>
      <c r="EHA51" s="5"/>
      <c r="EHB51" s="5"/>
      <c r="EHC51" s="5"/>
      <c r="EHD51" s="5"/>
      <c r="EHE51" s="5"/>
      <c r="EHF51" s="5"/>
      <c r="EHG51" s="5"/>
      <c r="EHH51" s="5"/>
      <c r="EHI51" s="5"/>
      <c r="EHJ51" s="5"/>
      <c r="EHK51" s="5"/>
      <c r="EHL51" s="5"/>
      <c r="EHM51" s="5"/>
      <c r="EHN51" s="5"/>
      <c r="EHO51" s="5"/>
      <c r="EHP51" s="5"/>
      <c r="EHQ51" s="5"/>
      <c r="EHR51" s="5"/>
      <c r="EHS51" s="5"/>
      <c r="EHT51" s="5"/>
      <c r="EHU51" s="5"/>
      <c r="EHV51" s="5"/>
      <c r="EHW51" s="5"/>
      <c r="EHX51" s="5"/>
      <c r="EHY51" s="5"/>
      <c r="EHZ51" s="5"/>
      <c r="EIA51" s="5"/>
      <c r="EIB51" s="5"/>
      <c r="EIC51" s="5"/>
      <c r="EID51" s="5"/>
      <c r="EIE51" s="5"/>
      <c r="EIF51" s="5"/>
      <c r="EIG51" s="5"/>
      <c r="EIH51" s="5"/>
      <c r="EII51" s="5"/>
      <c r="EIJ51" s="5"/>
      <c r="EIK51" s="5"/>
      <c r="EIL51" s="5"/>
      <c r="EIM51" s="5"/>
      <c r="EIN51" s="5"/>
      <c r="EIO51" s="5"/>
      <c r="EIP51" s="5"/>
      <c r="EIQ51" s="5"/>
      <c r="EIR51" s="5"/>
      <c r="EIS51" s="5"/>
      <c r="EIT51" s="5"/>
      <c r="EIU51" s="5"/>
      <c r="EIV51" s="5"/>
      <c r="EIW51" s="5"/>
      <c r="EIX51" s="5"/>
      <c r="EIY51" s="5"/>
      <c r="EIZ51" s="5"/>
      <c r="EJA51" s="5"/>
      <c r="EJB51" s="5"/>
      <c r="EJC51" s="5"/>
      <c r="EJD51" s="5"/>
      <c r="EJE51" s="5"/>
      <c r="EJF51" s="5"/>
      <c r="EJG51" s="5"/>
      <c r="EJH51" s="5"/>
      <c r="EJI51" s="5"/>
      <c r="EJJ51" s="5"/>
      <c r="EJK51" s="5"/>
      <c r="EJL51" s="5"/>
      <c r="EJM51" s="5"/>
      <c r="EJN51" s="5"/>
      <c r="EJO51" s="5"/>
      <c r="EJP51" s="5"/>
      <c r="EJQ51" s="5"/>
      <c r="EJR51" s="5"/>
      <c r="EJS51" s="5"/>
      <c r="EJT51" s="5"/>
      <c r="EJU51" s="5"/>
      <c r="EJV51" s="5"/>
      <c r="EJW51" s="5"/>
      <c r="EJX51" s="5"/>
      <c r="EJY51" s="5"/>
      <c r="EJZ51" s="5"/>
      <c r="EKA51" s="5"/>
      <c r="EKB51" s="5"/>
      <c r="EKC51" s="5"/>
      <c r="EKD51" s="5"/>
      <c r="EKE51" s="5"/>
      <c r="EKF51" s="5"/>
      <c r="EKG51" s="5"/>
      <c r="EKH51" s="5"/>
      <c r="EKI51" s="5"/>
      <c r="EKJ51" s="5"/>
      <c r="EKK51" s="5"/>
      <c r="EKL51" s="5"/>
      <c r="EKM51" s="5"/>
      <c r="EKN51" s="5"/>
      <c r="EKO51" s="5"/>
      <c r="EKP51" s="5"/>
      <c r="EKQ51" s="5"/>
      <c r="EKR51" s="5"/>
      <c r="EKS51" s="5"/>
      <c r="EKT51" s="5"/>
      <c r="EKU51" s="5"/>
      <c r="EKV51" s="5"/>
      <c r="EKW51" s="5"/>
      <c r="EKX51" s="5"/>
      <c r="EKY51" s="5"/>
      <c r="EKZ51" s="5"/>
      <c r="ELA51" s="5"/>
      <c r="ELB51" s="5"/>
      <c r="ELC51" s="5"/>
      <c r="ELD51" s="5"/>
      <c r="ELE51" s="5"/>
      <c r="ELF51" s="5"/>
      <c r="ELG51" s="5"/>
      <c r="ELH51" s="5"/>
      <c r="ELI51" s="5"/>
      <c r="ELJ51" s="5"/>
      <c r="ELK51" s="5"/>
      <c r="ELL51" s="5"/>
      <c r="ELM51" s="5"/>
      <c r="ELN51" s="5"/>
      <c r="ELO51" s="5"/>
      <c r="ELP51" s="5"/>
      <c r="ELQ51" s="5"/>
      <c r="ELR51" s="5"/>
      <c r="ELS51" s="5"/>
      <c r="ELT51" s="5"/>
      <c r="ELU51" s="5"/>
      <c r="ELV51" s="5"/>
      <c r="ELW51" s="5"/>
      <c r="ELX51" s="5"/>
      <c r="ELY51" s="5"/>
      <c r="ELZ51" s="5"/>
      <c r="EMA51" s="5"/>
      <c r="EMB51" s="5"/>
      <c r="EMC51" s="5"/>
      <c r="EMD51" s="5"/>
      <c r="EME51" s="5"/>
      <c r="EMF51" s="5"/>
      <c r="EMG51" s="5"/>
      <c r="EMH51" s="5"/>
      <c r="EMI51" s="5"/>
      <c r="EMJ51" s="5"/>
      <c r="EMK51" s="5"/>
      <c r="EML51" s="5"/>
      <c r="EMM51" s="5"/>
      <c r="EMN51" s="5"/>
      <c r="EMO51" s="5"/>
      <c r="EMP51" s="5"/>
      <c r="EMQ51" s="5"/>
      <c r="EMR51" s="5"/>
      <c r="EMS51" s="5"/>
      <c r="EMT51" s="5"/>
      <c r="EMU51" s="5"/>
      <c r="EMV51" s="5"/>
      <c r="EMW51" s="5"/>
      <c r="EMX51" s="5"/>
      <c r="EMY51" s="5"/>
      <c r="EMZ51" s="5"/>
      <c r="ENA51" s="5"/>
      <c r="ENB51" s="5"/>
      <c r="ENC51" s="5"/>
      <c r="END51" s="5"/>
      <c r="ENE51" s="5"/>
      <c r="ENF51" s="5"/>
      <c r="ENG51" s="5"/>
      <c r="ENH51" s="5"/>
      <c r="ENI51" s="5"/>
      <c r="ENJ51" s="5"/>
      <c r="ENK51" s="5"/>
      <c r="ENL51" s="5"/>
      <c r="ENM51" s="5"/>
      <c r="ENN51" s="5"/>
      <c r="ENO51" s="5"/>
      <c r="ENP51" s="5"/>
      <c r="ENQ51" s="5"/>
      <c r="ENR51" s="5"/>
      <c r="ENS51" s="5"/>
      <c r="ENT51" s="5"/>
      <c r="ENU51" s="5"/>
      <c r="ENV51" s="5"/>
      <c r="ENW51" s="5"/>
      <c r="ENX51" s="5"/>
      <c r="ENY51" s="5"/>
      <c r="ENZ51" s="5"/>
      <c r="EOA51" s="5"/>
      <c r="EOB51" s="5"/>
      <c r="EOC51" s="5"/>
      <c r="EOD51" s="5"/>
      <c r="EOE51" s="5"/>
      <c r="EOF51" s="5"/>
      <c r="EOG51" s="5"/>
      <c r="EOH51" s="5"/>
      <c r="EOI51" s="5"/>
      <c r="EOJ51" s="5"/>
      <c r="EOK51" s="5"/>
      <c r="EOL51" s="5"/>
      <c r="EOM51" s="5"/>
      <c r="EON51" s="5"/>
      <c r="EOO51" s="5"/>
      <c r="EOP51" s="5"/>
      <c r="EOQ51" s="5"/>
      <c r="EOR51" s="5"/>
      <c r="EOS51" s="5"/>
      <c r="EOT51" s="5"/>
      <c r="EOU51" s="5"/>
      <c r="EOV51" s="5"/>
      <c r="EOW51" s="5"/>
      <c r="EOX51" s="5"/>
      <c r="EOY51" s="5"/>
      <c r="EOZ51" s="5"/>
      <c r="EPA51" s="5"/>
      <c r="EPB51" s="5"/>
      <c r="EPC51" s="5"/>
      <c r="EPD51" s="5"/>
      <c r="EPE51" s="5"/>
      <c r="EPF51" s="5"/>
      <c r="EPG51" s="5"/>
      <c r="EPH51" s="5"/>
      <c r="EPI51" s="5"/>
      <c r="EPJ51" s="5"/>
      <c r="EPK51" s="5"/>
      <c r="EPL51" s="5"/>
      <c r="EPM51" s="5"/>
      <c r="EPN51" s="5"/>
      <c r="EPO51" s="5"/>
      <c r="EPP51" s="5"/>
      <c r="EPQ51" s="5"/>
      <c r="EPR51" s="5"/>
      <c r="EPS51" s="5"/>
      <c r="EPT51" s="5"/>
      <c r="EPU51" s="5"/>
      <c r="EPV51" s="5"/>
      <c r="EPW51" s="5"/>
      <c r="EPX51" s="5"/>
      <c r="EPY51" s="5"/>
      <c r="EPZ51" s="5"/>
      <c r="EQA51" s="5"/>
      <c r="EQB51" s="5"/>
      <c r="EQC51" s="5"/>
      <c r="EQD51" s="5"/>
      <c r="EQE51" s="5"/>
      <c r="EQF51" s="5"/>
      <c r="EQG51" s="5"/>
      <c r="EQH51" s="5"/>
      <c r="EQI51" s="5"/>
      <c r="EQJ51" s="5"/>
      <c r="EQK51" s="5"/>
      <c r="EQL51" s="5"/>
      <c r="EQM51" s="5"/>
      <c r="EQN51" s="5"/>
      <c r="EQO51" s="5"/>
      <c r="EQP51" s="5"/>
      <c r="EQQ51" s="5"/>
      <c r="EQR51" s="5"/>
      <c r="EQS51" s="5"/>
      <c r="EQT51" s="5"/>
      <c r="EQU51" s="5"/>
      <c r="EQV51" s="5"/>
      <c r="EQW51" s="5"/>
      <c r="EQX51" s="5"/>
      <c r="EQY51" s="5"/>
      <c r="EQZ51" s="5"/>
      <c r="ERA51" s="5"/>
      <c r="ERB51" s="5"/>
      <c r="ERC51" s="5"/>
      <c r="ERD51" s="5"/>
      <c r="ERE51" s="5"/>
      <c r="ERF51" s="5"/>
      <c r="ERG51" s="5"/>
      <c r="ERH51" s="5"/>
      <c r="ERI51" s="5"/>
      <c r="ERJ51" s="5"/>
      <c r="ERK51" s="5"/>
      <c r="ERL51" s="5"/>
      <c r="ERM51" s="5"/>
      <c r="ERN51" s="5"/>
      <c r="ERO51" s="5"/>
      <c r="ERP51" s="5"/>
      <c r="ERQ51" s="5"/>
      <c r="ERR51" s="5"/>
      <c r="ERS51" s="5"/>
      <c r="ERT51" s="5"/>
      <c r="ERU51" s="5"/>
      <c r="ERV51" s="5"/>
      <c r="ERW51" s="5"/>
      <c r="ERX51" s="5"/>
      <c r="ERY51" s="5"/>
      <c r="ERZ51" s="5"/>
      <c r="ESA51" s="5"/>
      <c r="ESB51" s="5"/>
      <c r="ESC51" s="5"/>
      <c r="ESD51" s="5"/>
      <c r="ESE51" s="5"/>
      <c r="ESF51" s="5"/>
      <c r="ESG51" s="5"/>
      <c r="ESH51" s="5"/>
      <c r="ESI51" s="5"/>
      <c r="ESJ51" s="5"/>
      <c r="ESK51" s="5"/>
      <c r="ESL51" s="5"/>
      <c r="ESM51" s="5"/>
      <c r="ESN51" s="5"/>
      <c r="ESO51" s="5"/>
      <c r="ESP51" s="5"/>
      <c r="ESQ51" s="5"/>
      <c r="ESR51" s="5"/>
      <c r="ESS51" s="5"/>
      <c r="EST51" s="5"/>
      <c r="ESU51" s="5"/>
      <c r="ESV51" s="5"/>
      <c r="ESW51" s="5"/>
      <c r="ESX51" s="5"/>
      <c r="ESY51" s="5"/>
      <c r="ESZ51" s="5"/>
      <c r="ETA51" s="5"/>
      <c r="ETB51" s="5"/>
      <c r="ETC51" s="5"/>
      <c r="ETD51" s="5"/>
      <c r="ETE51" s="5"/>
      <c r="ETF51" s="5"/>
      <c r="ETG51" s="5"/>
      <c r="ETH51" s="5"/>
      <c r="ETI51" s="5"/>
      <c r="ETJ51" s="5"/>
      <c r="ETK51" s="5"/>
      <c r="ETL51" s="5"/>
      <c r="ETM51" s="5"/>
      <c r="ETN51" s="5"/>
      <c r="ETO51" s="5"/>
      <c r="ETP51" s="5"/>
      <c r="ETQ51" s="5"/>
      <c r="ETR51" s="5"/>
      <c r="ETS51" s="5"/>
      <c r="ETT51" s="5"/>
      <c r="ETU51" s="5"/>
      <c r="ETV51" s="5"/>
      <c r="ETW51" s="5"/>
      <c r="ETX51" s="5"/>
      <c r="ETY51" s="5"/>
      <c r="ETZ51" s="5"/>
      <c r="EUA51" s="5"/>
      <c r="EUB51" s="5"/>
      <c r="EUC51" s="5"/>
      <c r="EUD51" s="5"/>
      <c r="EUE51" s="5"/>
      <c r="EUF51" s="5"/>
      <c r="EUG51" s="5"/>
      <c r="EUH51" s="5"/>
      <c r="EUI51" s="5"/>
      <c r="EUJ51" s="5"/>
      <c r="EUK51" s="5"/>
      <c r="EUL51" s="5"/>
      <c r="EUM51" s="5"/>
      <c r="EUN51" s="5"/>
      <c r="EUO51" s="5"/>
      <c r="EUP51" s="5"/>
      <c r="EUQ51" s="5"/>
      <c r="EUR51" s="5"/>
      <c r="EUS51" s="5"/>
      <c r="EUT51" s="5"/>
      <c r="EUU51" s="5"/>
      <c r="EUV51" s="5"/>
      <c r="EUW51" s="5"/>
      <c r="EUX51" s="5"/>
      <c r="EUY51" s="5"/>
      <c r="EUZ51" s="5"/>
      <c r="EVA51" s="5"/>
      <c r="EVB51" s="5"/>
      <c r="EVC51" s="5"/>
      <c r="EVD51" s="5"/>
      <c r="EVE51" s="5"/>
      <c r="EVF51" s="5"/>
      <c r="EVG51" s="5"/>
      <c r="EVH51" s="5"/>
      <c r="EVI51" s="5"/>
      <c r="EVJ51" s="5"/>
      <c r="EVK51" s="5"/>
      <c r="EVL51" s="5"/>
      <c r="EVM51" s="5"/>
      <c r="EVN51" s="5"/>
      <c r="EVO51" s="5"/>
      <c r="EVP51" s="5"/>
      <c r="EVQ51" s="5"/>
      <c r="EVR51" s="5"/>
      <c r="EVS51" s="5"/>
      <c r="EVT51" s="5"/>
      <c r="EVU51" s="5"/>
      <c r="EVV51" s="5"/>
      <c r="EVW51" s="5"/>
      <c r="EVX51" s="5"/>
      <c r="EVY51" s="5"/>
      <c r="EVZ51" s="5"/>
      <c r="EWA51" s="5"/>
      <c r="EWB51" s="5"/>
      <c r="EWC51" s="5"/>
      <c r="EWD51" s="5"/>
      <c r="EWE51" s="5"/>
      <c r="EWF51" s="5"/>
      <c r="EWG51" s="5"/>
      <c r="EWH51" s="5"/>
      <c r="EWI51" s="5"/>
      <c r="EWJ51" s="5"/>
      <c r="EWK51" s="5"/>
      <c r="EWL51" s="5"/>
      <c r="EWM51" s="5"/>
      <c r="EWN51" s="5"/>
      <c r="EWO51" s="5"/>
      <c r="EWP51" s="5"/>
      <c r="EWQ51" s="5"/>
      <c r="EWR51" s="5"/>
      <c r="EWS51" s="5"/>
      <c r="EWT51" s="5"/>
      <c r="EWU51" s="5"/>
      <c r="EWV51" s="5"/>
      <c r="EWW51" s="5"/>
      <c r="EWX51" s="5"/>
      <c r="EWY51" s="5"/>
      <c r="EWZ51" s="5"/>
      <c r="EXA51" s="5"/>
      <c r="EXB51" s="5"/>
      <c r="EXC51" s="5"/>
      <c r="EXD51" s="5"/>
      <c r="EXE51" s="5"/>
      <c r="EXF51" s="5"/>
      <c r="EXG51" s="5"/>
      <c r="EXH51" s="5"/>
      <c r="EXI51" s="5"/>
      <c r="EXJ51" s="5"/>
      <c r="EXK51" s="5"/>
      <c r="EXL51" s="5"/>
      <c r="EXM51" s="5"/>
      <c r="EXN51" s="5"/>
      <c r="EXO51" s="5"/>
      <c r="EXP51" s="5"/>
      <c r="EXQ51" s="5"/>
      <c r="EXR51" s="5"/>
      <c r="EXS51" s="5"/>
      <c r="EXT51" s="5"/>
      <c r="EXU51" s="5"/>
      <c r="EXV51" s="5"/>
      <c r="EXW51" s="5"/>
      <c r="EXX51" s="5"/>
      <c r="EXY51" s="5"/>
      <c r="EXZ51" s="5"/>
      <c r="EYA51" s="5"/>
      <c r="EYB51" s="5"/>
      <c r="EYC51" s="5"/>
      <c r="EYD51" s="5"/>
      <c r="EYE51" s="5"/>
      <c r="EYF51" s="5"/>
      <c r="EYG51" s="5"/>
      <c r="EYH51" s="5"/>
      <c r="EYI51" s="5"/>
      <c r="EYJ51" s="5"/>
      <c r="EYK51" s="5"/>
      <c r="EYL51" s="5"/>
      <c r="EYM51" s="5"/>
      <c r="EYN51" s="5"/>
      <c r="EYO51" s="5"/>
      <c r="EYP51" s="5"/>
      <c r="EYQ51" s="5"/>
      <c r="EYR51" s="5"/>
      <c r="EYS51" s="5"/>
      <c r="EYT51" s="5"/>
      <c r="EYU51" s="5"/>
      <c r="EYV51" s="5"/>
      <c r="EYW51" s="5"/>
      <c r="EYX51" s="5"/>
      <c r="EYY51" s="5"/>
      <c r="EYZ51" s="5"/>
      <c r="EZA51" s="5"/>
      <c r="EZB51" s="5"/>
      <c r="EZC51" s="5"/>
      <c r="EZD51" s="5"/>
      <c r="EZE51" s="5"/>
      <c r="EZF51" s="5"/>
      <c r="EZG51" s="5"/>
      <c r="EZH51" s="5"/>
      <c r="EZI51" s="5"/>
      <c r="EZJ51" s="5"/>
      <c r="EZK51" s="5"/>
      <c r="EZL51" s="5"/>
      <c r="EZM51" s="5"/>
      <c r="EZN51" s="5"/>
      <c r="EZO51" s="5"/>
      <c r="EZP51" s="5"/>
      <c r="EZQ51" s="5"/>
      <c r="EZR51" s="5"/>
      <c r="EZS51" s="5"/>
      <c r="EZT51" s="5"/>
      <c r="EZU51" s="5"/>
      <c r="EZV51" s="5"/>
      <c r="EZW51" s="5"/>
      <c r="EZX51" s="5"/>
      <c r="EZY51" s="5"/>
      <c r="EZZ51" s="5"/>
      <c r="FAA51" s="5"/>
      <c r="FAB51" s="5"/>
      <c r="FAC51" s="5"/>
      <c r="FAD51" s="5"/>
      <c r="FAE51" s="5"/>
      <c r="FAF51" s="5"/>
      <c r="FAG51" s="5"/>
      <c r="FAH51" s="5"/>
      <c r="FAI51" s="5"/>
      <c r="FAJ51" s="5"/>
      <c r="FAK51" s="5"/>
      <c r="FAL51" s="5"/>
      <c r="FAM51" s="5"/>
      <c r="FAN51" s="5"/>
      <c r="FAO51" s="5"/>
      <c r="FAP51" s="5"/>
      <c r="FAQ51" s="5"/>
      <c r="FAR51" s="5"/>
      <c r="FAS51" s="5"/>
      <c r="FAT51" s="5"/>
      <c r="FAU51" s="5"/>
      <c r="FAV51" s="5"/>
      <c r="FAW51" s="5"/>
      <c r="FAX51" s="5"/>
      <c r="FAY51" s="5"/>
      <c r="FAZ51" s="5"/>
      <c r="FBA51" s="5"/>
      <c r="FBB51" s="5"/>
      <c r="FBC51" s="5"/>
      <c r="FBD51" s="5"/>
      <c r="FBE51" s="5"/>
      <c r="FBF51" s="5"/>
      <c r="FBG51" s="5"/>
      <c r="FBH51" s="5"/>
      <c r="FBI51" s="5"/>
      <c r="FBJ51" s="5"/>
      <c r="FBK51" s="5"/>
      <c r="FBL51" s="5"/>
      <c r="FBM51" s="5"/>
      <c r="FBN51" s="5"/>
      <c r="FBO51" s="5"/>
      <c r="FBP51" s="5"/>
      <c r="FBQ51" s="5"/>
      <c r="FBR51" s="5"/>
      <c r="FBS51" s="5"/>
      <c r="FBT51" s="5"/>
      <c r="FBU51" s="5"/>
      <c r="FBV51" s="5"/>
      <c r="FBW51" s="5"/>
      <c r="FBX51" s="5"/>
      <c r="FBY51" s="5"/>
      <c r="FBZ51" s="5"/>
      <c r="FCA51" s="5"/>
      <c r="FCB51" s="5"/>
      <c r="FCC51" s="5"/>
      <c r="FCD51" s="5"/>
      <c r="FCE51" s="5"/>
      <c r="FCF51" s="5"/>
      <c r="FCG51" s="5"/>
      <c r="FCH51" s="5"/>
      <c r="FCI51" s="5"/>
      <c r="FCJ51" s="5"/>
      <c r="FCK51" s="5"/>
      <c r="FCL51" s="5"/>
      <c r="FCM51" s="5"/>
      <c r="FCN51" s="5"/>
      <c r="FCO51" s="5"/>
      <c r="FCP51" s="5"/>
      <c r="FCQ51" s="5"/>
      <c r="FCR51" s="5"/>
      <c r="FCS51" s="5"/>
      <c r="FCT51" s="5"/>
      <c r="FCU51" s="5"/>
      <c r="FCV51" s="5"/>
      <c r="FCW51" s="5"/>
      <c r="FCX51" s="5"/>
      <c r="FCY51" s="5"/>
      <c r="FCZ51" s="5"/>
      <c r="FDA51" s="5"/>
      <c r="FDB51" s="5"/>
      <c r="FDC51" s="5"/>
      <c r="FDD51" s="5"/>
      <c r="FDE51" s="5"/>
      <c r="FDF51" s="5"/>
      <c r="FDG51" s="5"/>
      <c r="FDH51" s="5"/>
      <c r="FDI51" s="5"/>
      <c r="FDJ51" s="5"/>
      <c r="FDK51" s="5"/>
      <c r="FDL51" s="5"/>
      <c r="FDM51" s="5"/>
      <c r="FDN51" s="5"/>
      <c r="FDO51" s="5"/>
      <c r="FDP51" s="5"/>
      <c r="FDQ51" s="5"/>
      <c r="FDR51" s="5"/>
      <c r="FDS51" s="5"/>
      <c r="FDT51" s="5"/>
      <c r="FDU51" s="5"/>
      <c r="FDV51" s="5"/>
      <c r="FDW51" s="5"/>
      <c r="FDX51" s="5"/>
      <c r="FDY51" s="5"/>
      <c r="FDZ51" s="5"/>
      <c r="FEA51" s="5"/>
      <c r="FEB51" s="5"/>
      <c r="FEC51" s="5"/>
      <c r="FED51" s="5"/>
      <c r="FEE51" s="5"/>
      <c r="FEF51" s="5"/>
      <c r="FEG51" s="5"/>
      <c r="FEH51" s="5"/>
      <c r="FEI51" s="5"/>
      <c r="FEJ51" s="5"/>
      <c r="FEK51" s="5"/>
      <c r="FEL51" s="5"/>
      <c r="FEM51" s="5"/>
      <c r="FEN51" s="5"/>
      <c r="FEO51" s="5"/>
      <c r="FEP51" s="5"/>
      <c r="FEQ51" s="5"/>
      <c r="FER51" s="5"/>
      <c r="FES51" s="5"/>
      <c r="FET51" s="5"/>
      <c r="FEU51" s="5"/>
      <c r="FEV51" s="5"/>
      <c r="FEW51" s="5"/>
      <c r="FEX51" s="5"/>
      <c r="FEY51" s="5"/>
      <c r="FEZ51" s="5"/>
      <c r="FFA51" s="5"/>
      <c r="FFB51" s="5"/>
      <c r="FFC51" s="5"/>
      <c r="FFD51" s="5"/>
      <c r="FFE51" s="5"/>
      <c r="FFF51" s="5"/>
      <c r="FFG51" s="5"/>
      <c r="FFH51" s="5"/>
      <c r="FFI51" s="5"/>
      <c r="FFJ51" s="5"/>
      <c r="FFK51" s="5"/>
      <c r="FFL51" s="5"/>
      <c r="FFM51" s="5"/>
      <c r="FFN51" s="5"/>
      <c r="FFO51" s="5"/>
      <c r="FFP51" s="5"/>
      <c r="FFQ51" s="5"/>
      <c r="FFR51" s="5"/>
      <c r="FFS51" s="5"/>
      <c r="FFT51" s="5"/>
      <c r="FFU51" s="5"/>
      <c r="FFV51" s="5"/>
      <c r="FFW51" s="5"/>
      <c r="FFX51" s="5"/>
      <c r="FFY51" s="5"/>
      <c r="FFZ51" s="5"/>
      <c r="FGA51" s="5"/>
      <c r="FGB51" s="5"/>
      <c r="FGC51" s="5"/>
      <c r="FGD51" s="5"/>
      <c r="FGE51" s="5"/>
      <c r="FGF51" s="5"/>
      <c r="FGG51" s="5"/>
      <c r="FGH51" s="5"/>
      <c r="FGI51" s="5"/>
      <c r="FGJ51" s="5"/>
      <c r="FGK51" s="5"/>
      <c r="FGL51" s="5"/>
      <c r="FGM51" s="5"/>
      <c r="FGN51" s="5"/>
      <c r="FGO51" s="5"/>
      <c r="FGP51" s="5"/>
      <c r="FGQ51" s="5"/>
      <c r="FGR51" s="5"/>
      <c r="FGS51" s="5"/>
      <c r="FGT51" s="5"/>
      <c r="FGU51" s="5"/>
      <c r="FGV51" s="5"/>
      <c r="FGW51" s="5"/>
      <c r="FGX51" s="5"/>
      <c r="FGY51" s="5"/>
      <c r="FGZ51" s="5"/>
      <c r="FHA51" s="5"/>
      <c r="FHB51" s="5"/>
      <c r="FHC51" s="5"/>
      <c r="FHD51" s="5"/>
      <c r="FHE51" s="5"/>
      <c r="FHF51" s="5"/>
      <c r="FHG51" s="5"/>
      <c r="FHH51" s="5"/>
      <c r="FHI51" s="5"/>
      <c r="FHJ51" s="5"/>
      <c r="FHK51" s="5"/>
      <c r="FHL51" s="5"/>
      <c r="FHM51" s="5"/>
      <c r="FHN51" s="5"/>
      <c r="FHO51" s="5"/>
      <c r="FHP51" s="5"/>
      <c r="FHQ51" s="5"/>
      <c r="FHR51" s="5"/>
      <c r="FHS51" s="5"/>
      <c r="FHT51" s="5"/>
      <c r="FHU51" s="5"/>
      <c r="FHV51" s="5"/>
      <c r="FHW51" s="5"/>
      <c r="FHX51" s="5"/>
      <c r="FHY51" s="5"/>
      <c r="FHZ51" s="5"/>
      <c r="FIA51" s="5"/>
      <c r="FIB51" s="5"/>
      <c r="FIC51" s="5"/>
      <c r="FID51" s="5"/>
      <c r="FIE51" s="5"/>
      <c r="FIF51" s="5"/>
      <c r="FIG51" s="5"/>
      <c r="FIH51" s="5"/>
      <c r="FII51" s="5"/>
      <c r="FIJ51" s="5"/>
      <c r="FIK51" s="5"/>
      <c r="FIL51" s="5"/>
      <c r="FIM51" s="5"/>
      <c r="FIN51" s="5"/>
      <c r="FIO51" s="5"/>
      <c r="FIP51" s="5"/>
      <c r="FIQ51" s="5"/>
      <c r="FIR51" s="5"/>
      <c r="FIS51" s="5"/>
      <c r="FIT51" s="5"/>
      <c r="FIU51" s="5"/>
      <c r="FIV51" s="5"/>
      <c r="FIW51" s="5"/>
      <c r="FIX51" s="5"/>
      <c r="FIY51" s="5"/>
      <c r="FIZ51" s="5"/>
      <c r="FJA51" s="5"/>
      <c r="FJB51" s="5"/>
      <c r="FJC51" s="5"/>
      <c r="FJD51" s="5"/>
      <c r="FJE51" s="5"/>
      <c r="FJF51" s="5"/>
      <c r="FJG51" s="5"/>
      <c r="FJH51" s="5"/>
      <c r="FJI51" s="5"/>
      <c r="FJJ51" s="5"/>
      <c r="FJK51" s="5"/>
      <c r="FJL51" s="5"/>
      <c r="FJM51" s="5"/>
      <c r="FJN51" s="5"/>
      <c r="FJO51" s="5"/>
      <c r="FJP51" s="5"/>
      <c r="FJQ51" s="5"/>
      <c r="FJR51" s="5"/>
      <c r="FJS51" s="5"/>
      <c r="FJT51" s="5"/>
      <c r="FJU51" s="5"/>
      <c r="FJV51" s="5"/>
      <c r="FJW51" s="5"/>
      <c r="FJX51" s="5"/>
      <c r="FJY51" s="5"/>
      <c r="FJZ51" s="5"/>
      <c r="FKA51" s="5"/>
      <c r="FKB51" s="5"/>
      <c r="FKC51" s="5"/>
      <c r="FKD51" s="5"/>
      <c r="FKE51" s="5"/>
      <c r="FKF51" s="5"/>
      <c r="FKG51" s="5"/>
      <c r="FKH51" s="5"/>
      <c r="FKI51" s="5"/>
      <c r="FKJ51" s="5"/>
      <c r="FKK51" s="5"/>
      <c r="FKL51" s="5"/>
      <c r="FKM51" s="5"/>
      <c r="FKN51" s="5"/>
      <c r="FKO51" s="5"/>
      <c r="FKP51" s="5"/>
      <c r="FKQ51" s="5"/>
      <c r="FKR51" s="5"/>
      <c r="FKS51" s="5"/>
      <c r="FKT51" s="5"/>
      <c r="FKU51" s="5"/>
      <c r="FKV51" s="5"/>
      <c r="FKW51" s="5"/>
      <c r="FKX51" s="5"/>
      <c r="FKY51" s="5"/>
      <c r="FKZ51" s="5"/>
      <c r="FLA51" s="5"/>
      <c r="FLB51" s="5"/>
      <c r="FLC51" s="5"/>
      <c r="FLD51" s="5"/>
      <c r="FLE51" s="5"/>
      <c r="FLF51" s="5"/>
      <c r="FLG51" s="5"/>
      <c r="FLH51" s="5"/>
      <c r="FLI51" s="5"/>
      <c r="FLJ51" s="5"/>
      <c r="FLK51" s="5"/>
      <c r="FLL51" s="5"/>
      <c r="FLM51" s="5"/>
      <c r="FLN51" s="5"/>
      <c r="FLO51" s="5"/>
      <c r="FLP51" s="5"/>
      <c r="FLQ51" s="5"/>
      <c r="FLR51" s="5"/>
      <c r="FLS51" s="5"/>
      <c r="FLT51" s="5"/>
      <c r="FLU51" s="5"/>
      <c r="FLV51" s="5"/>
      <c r="FLW51" s="5"/>
      <c r="FLX51" s="5"/>
      <c r="FLY51" s="5"/>
      <c r="FLZ51" s="5"/>
      <c r="FMA51" s="5"/>
      <c r="FMB51" s="5"/>
      <c r="FMC51" s="5"/>
      <c r="FMD51" s="5"/>
      <c r="FME51" s="5"/>
      <c r="FMF51" s="5"/>
      <c r="FMG51" s="5"/>
      <c r="FMH51" s="5"/>
      <c r="FMI51" s="5"/>
      <c r="FMJ51" s="5"/>
      <c r="FMK51" s="5"/>
      <c r="FML51" s="5"/>
      <c r="FMM51" s="5"/>
      <c r="FMN51" s="5"/>
      <c r="FMO51" s="5"/>
      <c r="FMP51" s="5"/>
      <c r="FMQ51" s="5"/>
      <c r="FMR51" s="5"/>
      <c r="FMS51" s="5"/>
      <c r="FMT51" s="5"/>
      <c r="FMU51" s="5"/>
      <c r="FMV51" s="5"/>
      <c r="FMW51" s="5"/>
      <c r="FMX51" s="5"/>
      <c r="FMY51" s="5"/>
      <c r="FMZ51" s="5"/>
      <c r="FNA51" s="5"/>
      <c r="FNB51" s="5"/>
      <c r="FNC51" s="5"/>
      <c r="FND51" s="5"/>
      <c r="FNE51" s="5"/>
      <c r="FNF51" s="5"/>
      <c r="FNG51" s="5"/>
      <c r="FNH51" s="5"/>
      <c r="FNI51" s="5"/>
      <c r="FNJ51" s="5"/>
      <c r="FNK51" s="5"/>
      <c r="FNL51" s="5"/>
      <c r="FNM51" s="5"/>
      <c r="FNN51" s="5"/>
      <c r="FNO51" s="5"/>
      <c r="FNP51" s="5"/>
      <c r="FNQ51" s="5"/>
      <c r="FNR51" s="5"/>
      <c r="FNS51" s="5"/>
      <c r="FNT51" s="5"/>
      <c r="FNU51" s="5"/>
      <c r="FNV51" s="5"/>
      <c r="FNW51" s="5"/>
      <c r="FNX51" s="5"/>
      <c r="FNY51" s="5"/>
      <c r="FNZ51" s="5"/>
      <c r="FOA51" s="5"/>
      <c r="FOB51" s="5"/>
      <c r="FOC51" s="5"/>
      <c r="FOD51" s="5"/>
      <c r="FOE51" s="5"/>
      <c r="FOF51" s="5"/>
      <c r="FOG51" s="5"/>
      <c r="FOH51" s="5"/>
      <c r="FOI51" s="5"/>
      <c r="FOJ51" s="5"/>
      <c r="FOK51" s="5"/>
      <c r="FOL51" s="5"/>
      <c r="FOM51" s="5"/>
      <c r="FON51" s="5"/>
      <c r="FOO51" s="5"/>
      <c r="FOP51" s="5"/>
      <c r="FOQ51" s="5"/>
      <c r="FOR51" s="5"/>
      <c r="FOS51" s="5"/>
      <c r="FOT51" s="5"/>
      <c r="FOU51" s="5"/>
      <c r="FOV51" s="5"/>
      <c r="FOW51" s="5"/>
      <c r="FOX51" s="5"/>
      <c r="FOY51" s="5"/>
      <c r="FOZ51" s="5"/>
      <c r="FPA51" s="5"/>
      <c r="FPB51" s="5"/>
      <c r="FPC51" s="5"/>
      <c r="FPD51" s="5"/>
      <c r="FPE51" s="5"/>
      <c r="FPF51" s="5"/>
      <c r="FPG51" s="5"/>
      <c r="FPH51" s="5"/>
      <c r="FPI51" s="5"/>
      <c r="FPJ51" s="5"/>
      <c r="FPK51" s="5"/>
      <c r="FPL51" s="5"/>
      <c r="FPM51" s="5"/>
      <c r="FPN51" s="5"/>
      <c r="FPO51" s="5"/>
      <c r="FPP51" s="5"/>
      <c r="FPQ51" s="5"/>
      <c r="FPR51" s="5"/>
      <c r="FPS51" s="5"/>
      <c r="FPT51" s="5"/>
      <c r="FPU51" s="5"/>
      <c r="FPV51" s="5"/>
      <c r="FPW51" s="5"/>
      <c r="FPX51" s="5"/>
      <c r="FPY51" s="5"/>
      <c r="FPZ51" s="5"/>
      <c r="FQA51" s="5"/>
      <c r="FQB51" s="5"/>
      <c r="FQC51" s="5"/>
      <c r="FQD51" s="5"/>
      <c r="FQE51" s="5"/>
      <c r="FQF51" s="5"/>
      <c r="FQG51" s="5"/>
      <c r="FQH51" s="5"/>
      <c r="FQI51" s="5"/>
      <c r="FQJ51" s="5"/>
      <c r="FQK51" s="5"/>
      <c r="FQL51" s="5"/>
      <c r="FQM51" s="5"/>
      <c r="FQN51" s="5"/>
      <c r="FQO51" s="5"/>
      <c r="FQP51" s="5"/>
      <c r="FQQ51" s="5"/>
      <c r="FQR51" s="5"/>
      <c r="FQS51" s="5"/>
      <c r="FQT51" s="5"/>
      <c r="FQU51" s="5"/>
      <c r="FQV51" s="5"/>
      <c r="FQW51" s="5"/>
      <c r="FQX51" s="5"/>
      <c r="FQY51" s="5"/>
      <c r="FQZ51" s="5"/>
      <c r="FRA51" s="5"/>
      <c r="FRB51" s="5"/>
      <c r="FRC51" s="5"/>
      <c r="FRD51" s="5"/>
      <c r="FRE51" s="5"/>
      <c r="FRF51" s="5"/>
      <c r="FRG51" s="5"/>
      <c r="FRH51" s="5"/>
      <c r="FRI51" s="5"/>
      <c r="FRJ51" s="5"/>
      <c r="FRK51" s="5"/>
      <c r="FRL51" s="5"/>
      <c r="FRM51" s="5"/>
      <c r="FRN51" s="5"/>
      <c r="FRO51" s="5"/>
      <c r="FRP51" s="5"/>
      <c r="FRQ51" s="5"/>
      <c r="FRR51" s="5"/>
      <c r="FRS51" s="5"/>
      <c r="FRT51" s="5"/>
      <c r="FRU51" s="5"/>
      <c r="FRV51" s="5"/>
      <c r="FRW51" s="5"/>
      <c r="FRX51" s="5"/>
      <c r="FRY51" s="5"/>
      <c r="FRZ51" s="5"/>
      <c r="FSA51" s="5"/>
      <c r="FSB51" s="5"/>
      <c r="FSC51" s="5"/>
      <c r="FSD51" s="5"/>
      <c r="FSE51" s="5"/>
      <c r="FSF51" s="5"/>
      <c r="FSG51" s="5"/>
      <c r="FSH51" s="5"/>
      <c r="FSI51" s="5"/>
      <c r="FSJ51" s="5"/>
      <c r="FSK51" s="5"/>
      <c r="FSL51" s="5"/>
      <c r="FSM51" s="5"/>
      <c r="FSN51" s="5"/>
      <c r="FSO51" s="5"/>
      <c r="FSP51" s="5"/>
      <c r="FSQ51" s="5"/>
      <c r="FSR51" s="5"/>
      <c r="FSS51" s="5"/>
      <c r="FST51" s="5"/>
      <c r="FSU51" s="5"/>
      <c r="FSV51" s="5"/>
      <c r="FSW51" s="5"/>
      <c r="FSX51" s="5"/>
      <c r="FSY51" s="5"/>
      <c r="FSZ51" s="5"/>
      <c r="FTA51" s="5"/>
      <c r="FTB51" s="5"/>
      <c r="FTC51" s="5"/>
      <c r="FTD51" s="5"/>
      <c r="FTE51" s="5"/>
      <c r="FTF51" s="5"/>
      <c r="FTG51" s="5"/>
      <c r="FTH51" s="5"/>
      <c r="FTI51" s="5"/>
      <c r="FTJ51" s="5"/>
      <c r="FTK51" s="5"/>
      <c r="FTL51" s="5"/>
      <c r="FTM51" s="5"/>
      <c r="FTN51" s="5"/>
      <c r="FTO51" s="5"/>
      <c r="FTP51" s="5"/>
      <c r="FTQ51" s="5"/>
      <c r="FTR51" s="5"/>
      <c r="FTS51" s="5"/>
      <c r="FTT51" s="5"/>
      <c r="FTU51" s="5"/>
      <c r="FTV51" s="5"/>
      <c r="FTW51" s="5"/>
      <c r="FTX51" s="5"/>
      <c r="FTY51" s="5"/>
      <c r="FTZ51" s="5"/>
      <c r="FUA51" s="5"/>
      <c r="FUB51" s="5"/>
      <c r="FUC51" s="5"/>
      <c r="FUD51" s="5"/>
      <c r="FUE51" s="5"/>
      <c r="FUF51" s="5"/>
      <c r="FUG51" s="5"/>
      <c r="FUH51" s="5"/>
      <c r="FUI51" s="5"/>
      <c r="FUJ51" s="5"/>
      <c r="FUK51" s="5"/>
      <c r="FUL51" s="5"/>
      <c r="FUM51" s="5"/>
      <c r="FUN51" s="5"/>
      <c r="FUO51" s="5"/>
      <c r="FUP51" s="5"/>
      <c r="FUQ51" s="5"/>
      <c r="FUR51" s="5"/>
      <c r="FUS51" s="5"/>
      <c r="FUT51" s="5"/>
      <c r="FUU51" s="5"/>
      <c r="FUV51" s="5"/>
      <c r="FUW51" s="5"/>
      <c r="FUX51" s="5"/>
      <c r="FUY51" s="5"/>
      <c r="FUZ51" s="5"/>
      <c r="FVA51" s="5"/>
      <c r="FVB51" s="5"/>
      <c r="FVC51" s="5"/>
      <c r="FVD51" s="5"/>
      <c r="FVE51" s="5"/>
      <c r="FVF51" s="5"/>
      <c r="FVG51" s="5"/>
      <c r="FVH51" s="5"/>
      <c r="FVI51" s="5"/>
      <c r="FVJ51" s="5"/>
      <c r="FVK51" s="5"/>
      <c r="FVL51" s="5"/>
      <c r="FVM51" s="5"/>
      <c r="FVN51" s="5"/>
      <c r="FVO51" s="5"/>
      <c r="FVP51" s="5"/>
      <c r="FVQ51" s="5"/>
      <c r="FVR51" s="5"/>
      <c r="FVS51" s="5"/>
      <c r="FVT51" s="5"/>
      <c r="FVU51" s="5"/>
      <c r="FVV51" s="5"/>
      <c r="FVW51" s="5"/>
      <c r="FVX51" s="5"/>
      <c r="FVY51" s="5"/>
      <c r="FVZ51" s="5"/>
      <c r="FWA51" s="5"/>
      <c r="FWB51" s="5"/>
      <c r="FWC51" s="5"/>
      <c r="FWD51" s="5"/>
      <c r="FWE51" s="5"/>
      <c r="FWF51" s="5"/>
      <c r="FWG51" s="5"/>
      <c r="FWH51" s="5"/>
      <c r="FWI51" s="5"/>
      <c r="FWJ51" s="5"/>
      <c r="FWK51" s="5"/>
      <c r="FWL51" s="5"/>
      <c r="FWM51" s="5"/>
      <c r="FWN51" s="5"/>
      <c r="FWO51" s="5"/>
      <c r="FWP51" s="5"/>
      <c r="FWQ51" s="5"/>
      <c r="FWR51" s="5"/>
      <c r="FWS51" s="5"/>
      <c r="FWT51" s="5"/>
      <c r="FWU51" s="5"/>
      <c r="FWV51" s="5"/>
      <c r="FWW51" s="5"/>
      <c r="FWX51" s="5"/>
      <c r="FWY51" s="5"/>
      <c r="FWZ51" s="5"/>
      <c r="FXA51" s="5"/>
      <c r="FXB51" s="5"/>
      <c r="FXC51" s="5"/>
      <c r="FXD51" s="5"/>
      <c r="FXE51" s="5"/>
      <c r="FXF51" s="5"/>
      <c r="FXG51" s="5"/>
      <c r="FXH51" s="5"/>
      <c r="FXI51" s="5"/>
      <c r="FXJ51" s="5"/>
      <c r="FXK51" s="5"/>
      <c r="FXL51" s="5"/>
      <c r="FXM51" s="5"/>
      <c r="FXN51" s="5"/>
      <c r="FXO51" s="5"/>
      <c r="FXP51" s="5"/>
      <c r="FXQ51" s="5"/>
      <c r="FXR51" s="5"/>
      <c r="FXS51" s="5"/>
      <c r="FXT51" s="5"/>
      <c r="FXU51" s="5"/>
      <c r="FXV51" s="5"/>
      <c r="FXW51" s="5"/>
      <c r="FXX51" s="5"/>
      <c r="FXY51" s="5"/>
      <c r="FXZ51" s="5"/>
      <c r="FYA51" s="5"/>
      <c r="FYB51" s="5"/>
      <c r="FYC51" s="5"/>
      <c r="FYD51" s="5"/>
      <c r="FYE51" s="5"/>
      <c r="FYF51" s="5"/>
      <c r="FYG51" s="5"/>
      <c r="FYH51" s="5"/>
      <c r="FYI51" s="5"/>
      <c r="FYJ51" s="5"/>
      <c r="FYK51" s="5"/>
      <c r="FYL51" s="5"/>
      <c r="FYM51" s="5"/>
      <c r="FYN51" s="5"/>
      <c r="FYO51" s="5"/>
      <c r="FYP51" s="5"/>
      <c r="FYQ51" s="5"/>
      <c r="FYR51" s="5"/>
      <c r="FYS51" s="5"/>
      <c r="FYT51" s="5"/>
      <c r="FYU51" s="5"/>
      <c r="FYV51" s="5"/>
      <c r="FYW51" s="5"/>
      <c r="FYX51" s="5"/>
      <c r="FYY51" s="5"/>
      <c r="FYZ51" s="5"/>
      <c r="FZA51" s="5"/>
      <c r="FZB51" s="5"/>
      <c r="FZC51" s="5"/>
      <c r="FZD51" s="5"/>
      <c r="FZE51" s="5"/>
      <c r="FZF51" s="5"/>
      <c r="FZG51" s="5"/>
      <c r="FZH51" s="5"/>
      <c r="FZI51" s="5"/>
      <c r="FZJ51" s="5"/>
      <c r="FZK51" s="5"/>
      <c r="FZL51" s="5"/>
      <c r="FZM51" s="5"/>
      <c r="FZN51" s="5"/>
      <c r="FZO51" s="5"/>
      <c r="FZP51" s="5"/>
      <c r="FZQ51" s="5"/>
      <c r="FZR51" s="5"/>
      <c r="FZS51" s="5"/>
      <c r="FZT51" s="5"/>
      <c r="FZU51" s="5"/>
      <c r="FZV51" s="5"/>
      <c r="FZW51" s="5"/>
      <c r="FZX51" s="5"/>
      <c r="FZY51" s="5"/>
      <c r="FZZ51" s="5"/>
      <c r="GAA51" s="5"/>
      <c r="GAB51" s="5"/>
      <c r="GAC51" s="5"/>
      <c r="GAD51" s="5"/>
      <c r="GAE51" s="5"/>
      <c r="GAF51" s="5"/>
      <c r="GAG51" s="5"/>
      <c r="GAH51" s="5"/>
      <c r="GAI51" s="5"/>
      <c r="GAJ51" s="5"/>
      <c r="GAK51" s="5"/>
      <c r="GAL51" s="5"/>
      <c r="GAM51" s="5"/>
      <c r="GAN51" s="5"/>
      <c r="GAO51" s="5"/>
      <c r="GAP51" s="5"/>
      <c r="GAQ51" s="5"/>
      <c r="GAR51" s="5"/>
      <c r="GAS51" s="5"/>
      <c r="GAT51" s="5"/>
      <c r="GAU51" s="5"/>
      <c r="GAV51" s="5"/>
      <c r="GAW51" s="5"/>
      <c r="GAX51" s="5"/>
      <c r="GAY51" s="5"/>
      <c r="GAZ51" s="5"/>
      <c r="GBA51" s="5"/>
      <c r="GBB51" s="5"/>
      <c r="GBC51" s="5"/>
      <c r="GBD51" s="5"/>
      <c r="GBE51" s="5"/>
      <c r="GBF51" s="5"/>
      <c r="GBG51" s="5"/>
      <c r="GBH51" s="5"/>
      <c r="GBI51" s="5"/>
      <c r="GBJ51" s="5"/>
      <c r="GBK51" s="5"/>
      <c r="GBL51" s="5"/>
      <c r="GBM51" s="5"/>
      <c r="GBN51" s="5"/>
      <c r="GBO51" s="5"/>
      <c r="GBP51" s="5"/>
      <c r="GBQ51" s="5"/>
      <c r="GBR51" s="5"/>
      <c r="GBS51" s="5"/>
      <c r="GBT51" s="5"/>
      <c r="GBU51" s="5"/>
      <c r="GBV51" s="5"/>
      <c r="GBW51" s="5"/>
      <c r="GBX51" s="5"/>
      <c r="GBY51" s="5"/>
      <c r="GBZ51" s="5"/>
      <c r="GCA51" s="5"/>
      <c r="GCB51" s="5"/>
      <c r="GCC51" s="5"/>
      <c r="GCD51" s="5"/>
      <c r="GCE51" s="5"/>
      <c r="GCF51" s="5"/>
      <c r="GCG51" s="5"/>
      <c r="GCH51" s="5"/>
      <c r="GCI51" s="5"/>
      <c r="GCJ51" s="5"/>
      <c r="GCK51" s="5"/>
      <c r="GCL51" s="5"/>
      <c r="GCM51" s="5"/>
      <c r="GCN51" s="5"/>
      <c r="GCO51" s="5"/>
      <c r="GCP51" s="5"/>
      <c r="GCQ51" s="5"/>
      <c r="GCR51" s="5"/>
      <c r="GCS51" s="5"/>
      <c r="GCT51" s="5"/>
      <c r="GCU51" s="5"/>
      <c r="GCV51" s="5"/>
      <c r="GCW51" s="5"/>
      <c r="GCX51" s="5"/>
      <c r="GCY51" s="5"/>
      <c r="GCZ51" s="5"/>
      <c r="GDA51" s="5"/>
      <c r="GDB51" s="5"/>
      <c r="GDC51" s="5"/>
      <c r="GDD51" s="5"/>
      <c r="GDE51" s="5"/>
      <c r="GDF51" s="5"/>
      <c r="GDG51" s="5"/>
      <c r="GDH51" s="5"/>
      <c r="GDI51" s="5"/>
      <c r="GDJ51" s="5"/>
      <c r="GDK51" s="5"/>
      <c r="GDL51" s="5"/>
      <c r="GDM51" s="5"/>
      <c r="GDN51" s="5"/>
      <c r="GDO51" s="5"/>
      <c r="GDP51" s="5"/>
      <c r="GDQ51" s="5"/>
      <c r="GDR51" s="5"/>
      <c r="GDS51" s="5"/>
      <c r="GDT51" s="5"/>
      <c r="GDU51" s="5"/>
      <c r="GDV51" s="5"/>
      <c r="GDW51" s="5"/>
      <c r="GDX51" s="5"/>
      <c r="GDY51" s="5"/>
      <c r="GDZ51" s="5"/>
      <c r="GEA51" s="5"/>
      <c r="GEB51" s="5"/>
      <c r="GEC51" s="5"/>
      <c r="GED51" s="5"/>
      <c r="GEE51" s="5"/>
      <c r="GEF51" s="5"/>
      <c r="GEG51" s="5"/>
      <c r="GEH51" s="5"/>
      <c r="GEI51" s="5"/>
      <c r="GEJ51" s="5"/>
      <c r="GEK51" s="5"/>
      <c r="GEL51" s="5"/>
      <c r="GEM51" s="5"/>
      <c r="GEN51" s="5"/>
      <c r="GEO51" s="5"/>
      <c r="GEP51" s="5"/>
      <c r="GEQ51" s="5"/>
      <c r="GER51" s="5"/>
      <c r="GES51" s="5"/>
      <c r="GET51" s="5"/>
      <c r="GEU51" s="5"/>
      <c r="GEV51" s="5"/>
      <c r="GEW51" s="5"/>
      <c r="GEX51" s="5"/>
      <c r="GEY51" s="5"/>
      <c r="GEZ51" s="5"/>
      <c r="GFA51" s="5"/>
      <c r="GFB51" s="5"/>
      <c r="GFC51" s="5"/>
      <c r="GFD51" s="5"/>
      <c r="GFE51" s="5"/>
      <c r="GFF51" s="5"/>
      <c r="GFG51" s="5"/>
      <c r="GFH51" s="5"/>
      <c r="GFI51" s="5"/>
      <c r="GFJ51" s="5"/>
      <c r="GFK51" s="5"/>
      <c r="GFL51" s="5"/>
      <c r="GFM51" s="5"/>
      <c r="GFN51" s="5"/>
      <c r="GFO51" s="5"/>
      <c r="GFP51" s="5"/>
      <c r="GFQ51" s="5"/>
      <c r="GFR51" s="5"/>
      <c r="GFS51" s="5"/>
      <c r="GFT51" s="5"/>
      <c r="GFU51" s="5"/>
      <c r="GFV51" s="5"/>
      <c r="GFW51" s="5"/>
      <c r="GFX51" s="5"/>
      <c r="GFY51" s="5"/>
      <c r="GFZ51" s="5"/>
      <c r="GGA51" s="5"/>
      <c r="GGB51" s="5"/>
      <c r="GGC51" s="5"/>
      <c r="GGD51" s="5"/>
      <c r="GGE51" s="5"/>
      <c r="GGF51" s="5"/>
      <c r="GGG51" s="5"/>
      <c r="GGH51" s="5"/>
      <c r="GGI51" s="5"/>
      <c r="GGJ51" s="5"/>
      <c r="GGK51" s="5"/>
      <c r="GGL51" s="5"/>
      <c r="GGM51" s="5"/>
      <c r="GGN51" s="5"/>
      <c r="GGO51" s="5"/>
      <c r="GGP51" s="5"/>
      <c r="GGQ51" s="5"/>
      <c r="GGR51" s="5"/>
      <c r="GGS51" s="5"/>
      <c r="GGT51" s="5"/>
      <c r="GGU51" s="5"/>
      <c r="GGV51" s="5"/>
      <c r="GGW51" s="5"/>
      <c r="GGX51" s="5"/>
      <c r="GGY51" s="5"/>
      <c r="GGZ51" s="5"/>
      <c r="GHA51" s="5"/>
      <c r="GHB51" s="5"/>
      <c r="GHC51" s="5"/>
      <c r="GHD51" s="5"/>
      <c r="GHE51" s="5"/>
      <c r="GHF51" s="5"/>
      <c r="GHG51" s="5"/>
      <c r="GHH51" s="5"/>
      <c r="GHI51" s="5"/>
      <c r="GHJ51" s="5"/>
      <c r="GHK51" s="5"/>
      <c r="GHL51" s="5"/>
      <c r="GHM51" s="5"/>
      <c r="GHN51" s="5"/>
      <c r="GHO51" s="5"/>
      <c r="GHP51" s="5"/>
      <c r="GHQ51" s="5"/>
      <c r="GHR51" s="5"/>
      <c r="GHS51" s="5"/>
      <c r="GHT51" s="5"/>
      <c r="GHU51" s="5"/>
      <c r="GHV51" s="5"/>
      <c r="GHW51" s="5"/>
      <c r="GHX51" s="5"/>
      <c r="GHY51" s="5"/>
      <c r="GHZ51" s="5"/>
      <c r="GIA51" s="5"/>
      <c r="GIB51" s="5"/>
      <c r="GIC51" s="5"/>
      <c r="GID51" s="5"/>
      <c r="GIE51" s="5"/>
      <c r="GIF51" s="5"/>
      <c r="GIG51" s="5"/>
      <c r="GIH51" s="5"/>
      <c r="GII51" s="5"/>
      <c r="GIJ51" s="5"/>
      <c r="GIK51" s="5"/>
      <c r="GIL51" s="5"/>
      <c r="GIM51" s="5"/>
      <c r="GIN51" s="5"/>
      <c r="GIO51" s="5"/>
      <c r="GIP51" s="5"/>
      <c r="GIQ51" s="5"/>
      <c r="GIR51" s="5"/>
      <c r="GIS51" s="5"/>
      <c r="GIT51" s="5"/>
      <c r="GIU51" s="5"/>
      <c r="GIV51" s="5"/>
      <c r="GIW51" s="5"/>
      <c r="GIX51" s="5"/>
      <c r="GIY51" s="5"/>
      <c r="GIZ51" s="5"/>
      <c r="GJA51" s="5"/>
      <c r="GJB51" s="5"/>
      <c r="GJC51" s="5"/>
      <c r="GJD51" s="5"/>
      <c r="GJE51" s="5"/>
      <c r="GJF51" s="5"/>
      <c r="GJG51" s="5"/>
      <c r="GJH51" s="5"/>
      <c r="GJI51" s="5"/>
      <c r="GJJ51" s="5"/>
      <c r="GJK51" s="5"/>
      <c r="GJL51" s="5"/>
      <c r="GJM51" s="5"/>
      <c r="GJN51" s="5"/>
      <c r="GJO51" s="5"/>
      <c r="GJP51" s="5"/>
      <c r="GJQ51" s="5"/>
      <c r="GJR51" s="5"/>
      <c r="GJS51" s="5"/>
      <c r="GJT51" s="5"/>
      <c r="GJU51" s="5"/>
      <c r="GJV51" s="5"/>
      <c r="GJW51" s="5"/>
      <c r="GJX51" s="5"/>
      <c r="GJY51" s="5"/>
      <c r="GJZ51" s="5"/>
      <c r="GKA51" s="5"/>
      <c r="GKB51" s="5"/>
      <c r="GKC51" s="5"/>
      <c r="GKD51" s="5"/>
      <c r="GKE51" s="5"/>
      <c r="GKF51" s="5"/>
      <c r="GKG51" s="5"/>
      <c r="GKH51" s="5"/>
      <c r="GKI51" s="5"/>
      <c r="GKJ51" s="5"/>
      <c r="GKK51" s="5"/>
      <c r="GKL51" s="5"/>
      <c r="GKM51" s="5"/>
      <c r="GKN51" s="5"/>
      <c r="GKO51" s="5"/>
      <c r="GKP51" s="5"/>
      <c r="GKQ51" s="5"/>
      <c r="GKR51" s="5"/>
      <c r="GKS51" s="5"/>
      <c r="GKT51" s="5"/>
      <c r="GKU51" s="5"/>
      <c r="GKV51" s="5"/>
      <c r="GKW51" s="5"/>
      <c r="GKX51" s="5"/>
      <c r="GKY51" s="5"/>
      <c r="GKZ51" s="5"/>
      <c r="GLA51" s="5"/>
      <c r="GLB51" s="5"/>
      <c r="GLC51" s="5"/>
      <c r="GLD51" s="5"/>
      <c r="GLE51" s="5"/>
      <c r="GLF51" s="5"/>
      <c r="GLG51" s="5"/>
      <c r="GLH51" s="5"/>
      <c r="GLI51" s="5"/>
      <c r="GLJ51" s="5"/>
      <c r="GLK51" s="5"/>
      <c r="GLL51" s="5"/>
      <c r="GLM51" s="5"/>
      <c r="GLN51" s="5"/>
      <c r="GLO51" s="5"/>
      <c r="GLP51" s="5"/>
      <c r="GLQ51" s="5"/>
      <c r="GLR51" s="5"/>
      <c r="GLS51" s="5"/>
      <c r="GLT51" s="5"/>
      <c r="GLU51" s="5"/>
      <c r="GLV51" s="5"/>
      <c r="GLW51" s="5"/>
      <c r="GLX51" s="5"/>
      <c r="GLY51" s="5"/>
      <c r="GLZ51" s="5"/>
      <c r="GMA51" s="5"/>
      <c r="GMB51" s="5"/>
      <c r="GMC51" s="5"/>
      <c r="GMD51" s="5"/>
      <c r="GME51" s="5"/>
      <c r="GMF51" s="5"/>
      <c r="GMG51" s="5"/>
      <c r="GMH51" s="5"/>
      <c r="GMI51" s="5"/>
      <c r="GMJ51" s="5"/>
      <c r="GMK51" s="5"/>
      <c r="GML51" s="5"/>
      <c r="GMM51" s="5"/>
      <c r="GMN51" s="5"/>
      <c r="GMO51" s="5"/>
      <c r="GMP51" s="5"/>
      <c r="GMQ51" s="5"/>
      <c r="GMR51" s="5"/>
      <c r="GMS51" s="5"/>
      <c r="GMT51" s="5"/>
      <c r="GMU51" s="5"/>
      <c r="GMV51" s="5"/>
      <c r="GMW51" s="5"/>
      <c r="GMX51" s="5"/>
      <c r="GMY51" s="5"/>
      <c r="GMZ51" s="5"/>
      <c r="GNA51" s="5"/>
      <c r="GNB51" s="5"/>
      <c r="GNC51" s="5"/>
      <c r="GND51" s="5"/>
      <c r="GNE51" s="5"/>
      <c r="GNF51" s="5"/>
      <c r="GNG51" s="5"/>
      <c r="GNH51" s="5"/>
      <c r="GNI51" s="5"/>
      <c r="GNJ51" s="5"/>
      <c r="GNK51" s="5"/>
      <c r="GNL51" s="5"/>
      <c r="GNM51" s="5"/>
      <c r="GNN51" s="5"/>
      <c r="GNO51" s="5"/>
      <c r="GNP51" s="5"/>
      <c r="GNQ51" s="5"/>
      <c r="GNR51" s="5"/>
      <c r="GNS51" s="5"/>
      <c r="GNT51" s="5"/>
      <c r="GNU51" s="5"/>
      <c r="GNV51" s="5"/>
      <c r="GNW51" s="5"/>
      <c r="GNX51" s="5"/>
      <c r="GNY51" s="5"/>
      <c r="GNZ51" s="5"/>
      <c r="GOA51" s="5"/>
      <c r="GOB51" s="5"/>
      <c r="GOC51" s="5"/>
      <c r="GOD51" s="5"/>
      <c r="GOE51" s="5"/>
      <c r="GOF51" s="5"/>
      <c r="GOG51" s="5"/>
      <c r="GOH51" s="5"/>
      <c r="GOI51" s="5"/>
      <c r="GOJ51" s="5"/>
      <c r="GOK51" s="5"/>
      <c r="GOL51" s="5"/>
      <c r="GOM51" s="5"/>
      <c r="GON51" s="5"/>
      <c r="GOO51" s="5"/>
      <c r="GOP51" s="5"/>
      <c r="GOQ51" s="5"/>
      <c r="GOR51" s="5"/>
      <c r="GOS51" s="5"/>
      <c r="GOT51" s="5"/>
      <c r="GOU51" s="5"/>
      <c r="GOV51" s="5"/>
      <c r="GOW51" s="5"/>
      <c r="GOX51" s="5"/>
      <c r="GOY51" s="5"/>
      <c r="GOZ51" s="5"/>
      <c r="GPA51" s="5"/>
      <c r="GPB51" s="5"/>
      <c r="GPC51" s="5"/>
      <c r="GPD51" s="5"/>
      <c r="GPE51" s="5"/>
      <c r="GPF51" s="5"/>
      <c r="GPG51" s="5"/>
      <c r="GPH51" s="5"/>
      <c r="GPI51" s="5"/>
      <c r="GPJ51" s="5"/>
      <c r="GPK51" s="5"/>
      <c r="GPL51" s="5"/>
      <c r="GPM51" s="5"/>
      <c r="GPN51" s="5"/>
      <c r="GPO51" s="5"/>
      <c r="GPP51" s="5"/>
      <c r="GPQ51" s="5"/>
      <c r="GPR51" s="5"/>
      <c r="GPS51" s="5"/>
      <c r="GPT51" s="5"/>
      <c r="GPU51" s="5"/>
      <c r="GPV51" s="5"/>
      <c r="GPW51" s="5"/>
      <c r="GPX51" s="5"/>
      <c r="GPY51" s="5"/>
      <c r="GPZ51" s="5"/>
      <c r="GQA51" s="5"/>
      <c r="GQB51" s="5"/>
      <c r="GQC51" s="5"/>
      <c r="GQD51" s="5"/>
      <c r="GQE51" s="5"/>
      <c r="GQF51" s="5"/>
      <c r="GQG51" s="5"/>
      <c r="GQH51" s="5"/>
      <c r="GQI51" s="5"/>
      <c r="GQJ51" s="5"/>
      <c r="GQK51" s="5"/>
      <c r="GQL51" s="5"/>
      <c r="GQM51" s="5"/>
      <c r="GQN51" s="5"/>
      <c r="GQO51" s="5"/>
      <c r="GQP51" s="5"/>
      <c r="GQQ51" s="5"/>
      <c r="GQR51" s="5"/>
      <c r="GQS51" s="5"/>
      <c r="GQT51" s="5"/>
      <c r="GQU51" s="5"/>
      <c r="GQV51" s="5"/>
      <c r="GQW51" s="5"/>
      <c r="GQX51" s="5"/>
      <c r="GQY51" s="5"/>
      <c r="GQZ51" s="5"/>
      <c r="GRA51" s="5"/>
      <c r="GRB51" s="5"/>
      <c r="GRC51" s="5"/>
      <c r="GRD51" s="5"/>
      <c r="GRE51" s="5"/>
      <c r="GRF51" s="5"/>
      <c r="GRG51" s="5"/>
      <c r="GRH51" s="5"/>
      <c r="GRI51" s="5"/>
      <c r="GRJ51" s="5"/>
      <c r="GRK51" s="5"/>
      <c r="GRL51" s="5"/>
      <c r="GRM51" s="5"/>
      <c r="GRN51" s="5"/>
      <c r="GRO51" s="5"/>
      <c r="GRP51" s="5"/>
      <c r="GRQ51" s="5"/>
      <c r="GRR51" s="5"/>
      <c r="GRS51" s="5"/>
      <c r="GRT51" s="5"/>
      <c r="GRU51" s="5"/>
      <c r="GRV51" s="5"/>
      <c r="GRW51" s="5"/>
      <c r="GRX51" s="5"/>
      <c r="GRY51" s="5"/>
      <c r="GRZ51" s="5"/>
      <c r="GSA51" s="5"/>
      <c r="GSB51" s="5"/>
      <c r="GSC51" s="5"/>
      <c r="GSD51" s="5"/>
      <c r="GSE51" s="5"/>
      <c r="GSF51" s="5"/>
      <c r="GSG51" s="5"/>
      <c r="GSH51" s="5"/>
      <c r="GSI51" s="5"/>
      <c r="GSJ51" s="5"/>
      <c r="GSK51" s="5"/>
      <c r="GSL51" s="5"/>
      <c r="GSM51" s="5"/>
      <c r="GSN51" s="5"/>
      <c r="GSO51" s="5"/>
      <c r="GSP51" s="5"/>
      <c r="GSQ51" s="5"/>
      <c r="GSR51" s="5"/>
      <c r="GSS51" s="5"/>
      <c r="GST51" s="5"/>
      <c r="GSU51" s="5"/>
      <c r="GSV51" s="5"/>
      <c r="GSW51" s="5"/>
      <c r="GSX51" s="5"/>
      <c r="GSY51" s="5"/>
      <c r="GSZ51" s="5"/>
      <c r="GTA51" s="5"/>
      <c r="GTB51" s="5"/>
      <c r="GTC51" s="5"/>
      <c r="GTD51" s="5"/>
      <c r="GTE51" s="5"/>
      <c r="GTF51" s="5"/>
      <c r="GTG51" s="5"/>
      <c r="GTH51" s="5"/>
      <c r="GTI51" s="5"/>
      <c r="GTJ51" s="5"/>
      <c r="GTK51" s="5"/>
      <c r="GTL51" s="5"/>
      <c r="GTM51" s="5"/>
      <c r="GTN51" s="5"/>
      <c r="GTO51" s="5"/>
      <c r="GTP51" s="5"/>
      <c r="GTQ51" s="5"/>
      <c r="GTR51" s="5"/>
      <c r="GTS51" s="5"/>
      <c r="GTT51" s="5"/>
      <c r="GTU51" s="5"/>
      <c r="GTV51" s="5"/>
      <c r="GTW51" s="5"/>
      <c r="GTX51" s="5"/>
      <c r="GTY51" s="5"/>
      <c r="GTZ51" s="5"/>
      <c r="GUA51" s="5"/>
      <c r="GUB51" s="5"/>
      <c r="GUC51" s="5"/>
      <c r="GUD51" s="5"/>
      <c r="GUE51" s="5"/>
      <c r="GUF51" s="5"/>
      <c r="GUG51" s="5"/>
      <c r="GUH51" s="5"/>
      <c r="GUI51" s="5"/>
      <c r="GUJ51" s="5"/>
      <c r="GUK51" s="5"/>
      <c r="GUL51" s="5"/>
      <c r="GUM51" s="5"/>
      <c r="GUN51" s="5"/>
      <c r="GUO51" s="5"/>
      <c r="GUP51" s="5"/>
      <c r="GUQ51" s="5"/>
      <c r="GUR51" s="5"/>
      <c r="GUS51" s="5"/>
      <c r="GUT51" s="5"/>
      <c r="GUU51" s="5"/>
      <c r="GUV51" s="5"/>
      <c r="GUW51" s="5"/>
      <c r="GUX51" s="5"/>
      <c r="GUY51" s="5"/>
      <c r="GUZ51" s="5"/>
      <c r="GVA51" s="5"/>
      <c r="GVB51" s="5"/>
      <c r="GVC51" s="5"/>
      <c r="GVD51" s="5"/>
      <c r="GVE51" s="5"/>
      <c r="GVF51" s="5"/>
      <c r="GVG51" s="5"/>
      <c r="GVH51" s="5"/>
      <c r="GVI51" s="5"/>
      <c r="GVJ51" s="5"/>
      <c r="GVK51" s="5"/>
      <c r="GVL51" s="5"/>
      <c r="GVM51" s="5"/>
      <c r="GVN51" s="5"/>
      <c r="GVO51" s="5"/>
      <c r="GVP51" s="5"/>
      <c r="GVQ51" s="5"/>
      <c r="GVR51" s="5"/>
      <c r="GVS51" s="5"/>
      <c r="GVT51" s="5"/>
      <c r="GVU51" s="5"/>
      <c r="GVV51" s="5"/>
      <c r="GVW51" s="5"/>
      <c r="GVX51" s="5"/>
      <c r="GVY51" s="5"/>
      <c r="GVZ51" s="5"/>
      <c r="GWA51" s="5"/>
      <c r="GWB51" s="5"/>
      <c r="GWC51" s="5"/>
      <c r="GWD51" s="5"/>
      <c r="GWE51" s="5"/>
      <c r="GWF51" s="5"/>
      <c r="GWG51" s="5"/>
      <c r="GWH51" s="5"/>
      <c r="GWI51" s="5"/>
      <c r="GWJ51" s="5"/>
      <c r="GWK51" s="5"/>
      <c r="GWL51" s="5"/>
      <c r="GWM51" s="5"/>
      <c r="GWN51" s="5"/>
      <c r="GWO51" s="5"/>
      <c r="GWP51" s="5"/>
      <c r="GWQ51" s="5"/>
      <c r="GWR51" s="5"/>
      <c r="GWS51" s="5"/>
      <c r="GWT51" s="5"/>
      <c r="GWU51" s="5"/>
      <c r="GWV51" s="5"/>
      <c r="GWW51" s="5"/>
      <c r="GWX51" s="5"/>
      <c r="GWY51" s="5"/>
      <c r="GWZ51" s="5"/>
      <c r="GXA51" s="5"/>
      <c r="GXB51" s="5"/>
      <c r="GXC51" s="5"/>
      <c r="GXD51" s="5"/>
      <c r="GXE51" s="5"/>
      <c r="GXF51" s="5"/>
      <c r="GXG51" s="5"/>
      <c r="GXH51" s="5"/>
      <c r="GXI51" s="5"/>
      <c r="GXJ51" s="5"/>
      <c r="GXK51" s="5"/>
      <c r="GXL51" s="5"/>
      <c r="GXM51" s="5"/>
      <c r="GXN51" s="5"/>
      <c r="GXO51" s="5"/>
      <c r="GXP51" s="5"/>
      <c r="GXQ51" s="5"/>
      <c r="GXR51" s="5"/>
      <c r="GXS51" s="5"/>
      <c r="GXT51" s="5"/>
      <c r="GXU51" s="5"/>
      <c r="GXV51" s="5"/>
      <c r="GXW51" s="5"/>
      <c r="GXX51" s="5"/>
      <c r="GXY51" s="5"/>
      <c r="GXZ51" s="5"/>
      <c r="GYA51" s="5"/>
      <c r="GYB51" s="5"/>
      <c r="GYC51" s="5"/>
      <c r="GYD51" s="5"/>
      <c r="GYE51" s="5"/>
      <c r="GYF51" s="5"/>
      <c r="GYG51" s="5"/>
      <c r="GYH51" s="5"/>
      <c r="GYI51" s="5"/>
      <c r="GYJ51" s="5"/>
      <c r="GYK51" s="5"/>
      <c r="GYL51" s="5"/>
      <c r="GYM51" s="5"/>
      <c r="GYN51" s="5"/>
      <c r="GYO51" s="5"/>
      <c r="GYP51" s="5"/>
      <c r="GYQ51" s="5"/>
      <c r="GYR51" s="5"/>
      <c r="GYS51" s="5"/>
      <c r="GYT51" s="5"/>
      <c r="GYU51" s="5"/>
      <c r="GYV51" s="5"/>
      <c r="GYW51" s="5"/>
      <c r="GYX51" s="5"/>
      <c r="GYY51" s="5"/>
      <c r="GYZ51" s="5"/>
      <c r="GZA51" s="5"/>
      <c r="GZB51" s="5"/>
      <c r="GZC51" s="5"/>
      <c r="GZD51" s="5"/>
      <c r="GZE51" s="5"/>
      <c r="GZF51" s="5"/>
      <c r="GZG51" s="5"/>
      <c r="GZH51" s="5"/>
      <c r="GZI51" s="5"/>
      <c r="GZJ51" s="5"/>
      <c r="GZK51" s="5"/>
      <c r="GZL51" s="5"/>
      <c r="GZM51" s="5"/>
      <c r="GZN51" s="5"/>
      <c r="GZO51" s="5"/>
      <c r="GZP51" s="5"/>
      <c r="GZQ51" s="5"/>
      <c r="GZR51" s="5"/>
      <c r="GZS51" s="5"/>
      <c r="GZT51" s="5"/>
      <c r="GZU51" s="5"/>
      <c r="GZV51" s="5"/>
      <c r="GZW51" s="5"/>
      <c r="GZX51" s="5"/>
      <c r="GZY51" s="5"/>
      <c r="GZZ51" s="5"/>
      <c r="HAA51" s="5"/>
      <c r="HAB51" s="5"/>
      <c r="HAC51" s="5"/>
      <c r="HAD51" s="5"/>
      <c r="HAE51" s="5"/>
      <c r="HAF51" s="5"/>
      <c r="HAG51" s="5"/>
      <c r="HAH51" s="5"/>
      <c r="HAI51" s="5"/>
      <c r="HAJ51" s="5"/>
      <c r="HAK51" s="5"/>
      <c r="HAL51" s="5"/>
      <c r="HAM51" s="5"/>
      <c r="HAN51" s="5"/>
      <c r="HAO51" s="5"/>
      <c r="HAP51" s="5"/>
      <c r="HAQ51" s="5"/>
      <c r="HAR51" s="5"/>
      <c r="HAS51" s="5"/>
      <c r="HAT51" s="5"/>
      <c r="HAU51" s="5"/>
      <c r="HAV51" s="5"/>
      <c r="HAW51" s="5"/>
      <c r="HAX51" s="5"/>
      <c r="HAY51" s="5"/>
      <c r="HAZ51" s="5"/>
      <c r="HBA51" s="5"/>
      <c r="HBB51" s="5"/>
      <c r="HBC51" s="5"/>
      <c r="HBD51" s="5"/>
      <c r="HBE51" s="5"/>
      <c r="HBF51" s="5"/>
      <c r="HBG51" s="5"/>
      <c r="HBH51" s="5"/>
      <c r="HBI51" s="5"/>
      <c r="HBJ51" s="5"/>
      <c r="HBK51" s="5"/>
      <c r="HBL51" s="5"/>
      <c r="HBM51" s="5"/>
      <c r="HBN51" s="5"/>
      <c r="HBO51" s="5"/>
      <c r="HBP51" s="5"/>
      <c r="HBQ51" s="5"/>
      <c r="HBR51" s="5"/>
      <c r="HBS51" s="5"/>
      <c r="HBT51" s="5"/>
      <c r="HBU51" s="5"/>
      <c r="HBV51" s="5"/>
      <c r="HBW51" s="5"/>
      <c r="HBX51" s="5"/>
      <c r="HBY51" s="5"/>
      <c r="HBZ51" s="5"/>
      <c r="HCA51" s="5"/>
      <c r="HCB51" s="5"/>
      <c r="HCC51" s="5"/>
      <c r="HCD51" s="5"/>
      <c r="HCE51" s="5"/>
      <c r="HCF51" s="5"/>
      <c r="HCG51" s="5"/>
      <c r="HCH51" s="5"/>
      <c r="HCI51" s="5"/>
      <c r="HCJ51" s="5"/>
      <c r="HCK51" s="5"/>
      <c r="HCL51" s="5"/>
      <c r="HCM51" s="5"/>
      <c r="HCN51" s="5"/>
      <c r="HCO51" s="5"/>
      <c r="HCP51" s="5"/>
      <c r="HCQ51" s="5"/>
      <c r="HCR51" s="5"/>
      <c r="HCS51" s="5"/>
      <c r="HCT51" s="5"/>
      <c r="HCU51" s="5"/>
      <c r="HCV51" s="5"/>
      <c r="HCW51" s="5"/>
      <c r="HCX51" s="5"/>
      <c r="HCY51" s="5"/>
      <c r="HCZ51" s="5"/>
      <c r="HDA51" s="5"/>
      <c r="HDB51" s="5"/>
      <c r="HDC51" s="5"/>
      <c r="HDD51" s="5"/>
      <c r="HDE51" s="5"/>
      <c r="HDF51" s="5"/>
      <c r="HDG51" s="5"/>
      <c r="HDH51" s="5"/>
      <c r="HDI51" s="5"/>
      <c r="HDJ51" s="5"/>
      <c r="HDK51" s="5"/>
      <c r="HDL51" s="5"/>
      <c r="HDM51" s="5"/>
      <c r="HDN51" s="5"/>
      <c r="HDO51" s="5"/>
      <c r="HDP51" s="5"/>
      <c r="HDQ51" s="5"/>
      <c r="HDR51" s="5"/>
      <c r="HDS51" s="5"/>
      <c r="HDT51" s="5"/>
      <c r="HDU51" s="5"/>
      <c r="HDV51" s="5"/>
      <c r="HDW51" s="5"/>
      <c r="HDX51" s="5"/>
      <c r="HDY51" s="5"/>
      <c r="HDZ51" s="5"/>
      <c r="HEA51" s="5"/>
      <c r="HEB51" s="5"/>
      <c r="HEC51" s="5"/>
      <c r="HED51" s="5"/>
      <c r="HEE51" s="5"/>
      <c r="HEF51" s="5"/>
      <c r="HEG51" s="5"/>
      <c r="HEH51" s="5"/>
      <c r="HEI51" s="5"/>
      <c r="HEJ51" s="5"/>
      <c r="HEK51" s="5"/>
      <c r="HEL51" s="5"/>
      <c r="HEM51" s="5"/>
      <c r="HEN51" s="5"/>
      <c r="HEO51" s="5"/>
      <c r="HEP51" s="5"/>
      <c r="HEQ51" s="5"/>
      <c r="HER51" s="5"/>
      <c r="HES51" s="5"/>
      <c r="HET51" s="5"/>
      <c r="HEU51" s="5"/>
      <c r="HEV51" s="5"/>
      <c r="HEW51" s="5"/>
      <c r="HEX51" s="5"/>
      <c r="HEY51" s="5"/>
      <c r="HEZ51" s="5"/>
      <c r="HFA51" s="5"/>
      <c r="HFB51" s="5"/>
      <c r="HFC51" s="5"/>
      <c r="HFD51" s="5"/>
      <c r="HFE51" s="5"/>
      <c r="HFF51" s="5"/>
      <c r="HFG51" s="5"/>
      <c r="HFH51" s="5"/>
      <c r="HFI51" s="5"/>
      <c r="HFJ51" s="5"/>
      <c r="HFK51" s="5"/>
      <c r="HFL51" s="5"/>
      <c r="HFM51" s="5"/>
      <c r="HFN51" s="5"/>
      <c r="HFO51" s="5"/>
      <c r="HFP51" s="5"/>
      <c r="HFQ51" s="5"/>
      <c r="HFR51" s="5"/>
      <c r="HFS51" s="5"/>
      <c r="HFT51" s="5"/>
      <c r="HFU51" s="5"/>
      <c r="HFV51" s="5"/>
      <c r="HFW51" s="5"/>
      <c r="HFX51" s="5"/>
      <c r="HFY51" s="5"/>
      <c r="HFZ51" s="5"/>
      <c r="HGA51" s="5"/>
      <c r="HGB51" s="5"/>
      <c r="HGC51" s="5"/>
      <c r="HGD51" s="5"/>
      <c r="HGE51" s="5"/>
      <c r="HGF51" s="5"/>
      <c r="HGG51" s="5"/>
      <c r="HGH51" s="5"/>
      <c r="HGI51" s="5"/>
      <c r="HGJ51" s="5"/>
      <c r="HGK51" s="5"/>
      <c r="HGL51" s="5"/>
      <c r="HGM51" s="5"/>
      <c r="HGN51" s="5"/>
      <c r="HGO51" s="5"/>
      <c r="HGP51" s="5"/>
      <c r="HGQ51" s="5"/>
      <c r="HGR51" s="5"/>
      <c r="HGS51" s="5"/>
      <c r="HGT51" s="5"/>
      <c r="HGU51" s="5"/>
      <c r="HGV51" s="5"/>
      <c r="HGW51" s="5"/>
      <c r="HGX51" s="5"/>
      <c r="HGY51" s="5"/>
      <c r="HGZ51" s="5"/>
      <c r="HHA51" s="5"/>
      <c r="HHB51" s="5"/>
      <c r="HHC51" s="5"/>
      <c r="HHD51" s="5"/>
      <c r="HHE51" s="5"/>
      <c r="HHF51" s="5"/>
      <c r="HHG51" s="5"/>
      <c r="HHH51" s="5"/>
      <c r="HHI51" s="5"/>
      <c r="HHJ51" s="5"/>
      <c r="HHK51" s="5"/>
      <c r="HHL51" s="5"/>
      <c r="HHM51" s="5"/>
      <c r="HHN51" s="5"/>
      <c r="HHO51" s="5"/>
      <c r="HHP51" s="5"/>
      <c r="HHQ51" s="5"/>
      <c r="HHR51" s="5"/>
      <c r="HHS51" s="5"/>
      <c r="HHT51" s="5"/>
      <c r="HHU51" s="5"/>
      <c r="HHV51" s="5"/>
      <c r="HHW51" s="5"/>
      <c r="HHX51" s="5"/>
      <c r="HHY51" s="5"/>
      <c r="HHZ51" s="5"/>
      <c r="HIA51" s="5"/>
      <c r="HIB51" s="5"/>
      <c r="HIC51" s="5"/>
      <c r="HID51" s="5"/>
      <c r="HIE51" s="5"/>
      <c r="HIF51" s="5"/>
      <c r="HIG51" s="5"/>
      <c r="HIH51" s="5"/>
      <c r="HII51" s="5"/>
      <c r="HIJ51" s="5"/>
      <c r="HIK51" s="5"/>
      <c r="HIL51" s="5"/>
      <c r="HIM51" s="5"/>
      <c r="HIN51" s="5"/>
      <c r="HIO51" s="5"/>
      <c r="HIP51" s="5"/>
      <c r="HIQ51" s="5"/>
      <c r="HIR51" s="5"/>
      <c r="HIS51" s="5"/>
      <c r="HIT51" s="5"/>
      <c r="HIU51" s="5"/>
      <c r="HIV51" s="5"/>
      <c r="HIW51" s="5"/>
      <c r="HIX51" s="5"/>
      <c r="HIY51" s="5"/>
      <c r="HIZ51" s="5"/>
      <c r="HJA51" s="5"/>
      <c r="HJB51" s="5"/>
      <c r="HJC51" s="5"/>
      <c r="HJD51" s="5"/>
      <c r="HJE51" s="5"/>
      <c r="HJF51" s="5"/>
      <c r="HJG51" s="5"/>
      <c r="HJH51" s="5"/>
      <c r="HJI51" s="5"/>
      <c r="HJJ51" s="5"/>
      <c r="HJK51" s="5"/>
      <c r="HJL51" s="5"/>
      <c r="HJM51" s="5"/>
      <c r="HJN51" s="5"/>
      <c r="HJO51" s="5"/>
      <c r="HJP51" s="5"/>
      <c r="HJQ51" s="5"/>
      <c r="HJR51" s="5"/>
      <c r="HJS51" s="5"/>
      <c r="HJT51" s="5"/>
      <c r="HJU51" s="5"/>
      <c r="HJV51" s="5"/>
      <c r="HJW51" s="5"/>
      <c r="HJX51" s="5"/>
      <c r="HJY51" s="5"/>
      <c r="HJZ51" s="5"/>
      <c r="HKA51" s="5"/>
      <c r="HKB51" s="5"/>
      <c r="HKC51" s="5"/>
      <c r="HKD51" s="5"/>
      <c r="HKE51" s="5"/>
      <c r="HKF51" s="5"/>
      <c r="HKG51" s="5"/>
      <c r="HKH51" s="5"/>
      <c r="HKI51" s="5"/>
      <c r="HKJ51" s="5"/>
      <c r="HKK51" s="5"/>
      <c r="HKL51" s="5"/>
      <c r="HKM51" s="5"/>
      <c r="HKN51" s="5"/>
      <c r="HKO51" s="5"/>
      <c r="HKP51" s="5"/>
      <c r="HKQ51" s="5"/>
      <c r="HKR51" s="5"/>
      <c r="HKS51" s="5"/>
      <c r="HKT51" s="5"/>
      <c r="HKU51" s="5"/>
      <c r="HKV51" s="5"/>
      <c r="HKW51" s="5"/>
      <c r="HKX51" s="5"/>
      <c r="HKY51" s="5"/>
      <c r="HKZ51" s="5"/>
      <c r="HLA51" s="5"/>
      <c r="HLB51" s="5"/>
      <c r="HLC51" s="5"/>
      <c r="HLD51" s="5"/>
      <c r="HLE51" s="5"/>
      <c r="HLF51" s="5"/>
      <c r="HLG51" s="5"/>
      <c r="HLH51" s="5"/>
      <c r="HLI51" s="5"/>
      <c r="HLJ51" s="5"/>
      <c r="HLK51" s="5"/>
      <c r="HLL51" s="5"/>
      <c r="HLM51" s="5"/>
      <c r="HLN51" s="5"/>
      <c r="HLO51" s="5"/>
      <c r="HLP51" s="5"/>
      <c r="HLQ51" s="5"/>
      <c r="HLR51" s="5"/>
      <c r="HLS51" s="5"/>
      <c r="HLT51" s="5"/>
      <c r="HLU51" s="5"/>
      <c r="HLV51" s="5"/>
      <c r="HLW51" s="5"/>
      <c r="HLX51" s="5"/>
      <c r="HLY51" s="5"/>
      <c r="HLZ51" s="5"/>
      <c r="HMA51" s="5"/>
      <c r="HMB51" s="5"/>
      <c r="HMC51" s="5"/>
      <c r="HMD51" s="5"/>
      <c r="HME51" s="5"/>
      <c r="HMF51" s="5"/>
      <c r="HMG51" s="5"/>
      <c r="HMH51" s="5"/>
      <c r="HMI51" s="5"/>
      <c r="HMJ51" s="5"/>
      <c r="HMK51" s="5"/>
      <c r="HML51" s="5"/>
      <c r="HMM51" s="5"/>
      <c r="HMN51" s="5"/>
      <c r="HMO51" s="5"/>
      <c r="HMP51" s="5"/>
      <c r="HMQ51" s="5"/>
      <c r="HMR51" s="5"/>
      <c r="HMS51" s="5"/>
      <c r="HMT51" s="5"/>
      <c r="HMU51" s="5"/>
      <c r="HMV51" s="5"/>
      <c r="HMW51" s="5"/>
      <c r="HMX51" s="5"/>
      <c r="HMY51" s="5"/>
      <c r="HMZ51" s="5"/>
      <c r="HNA51" s="5"/>
      <c r="HNB51" s="5"/>
      <c r="HNC51" s="5"/>
      <c r="HND51" s="5"/>
      <c r="HNE51" s="5"/>
      <c r="HNF51" s="5"/>
      <c r="HNG51" s="5"/>
      <c r="HNH51" s="5"/>
      <c r="HNI51" s="5"/>
      <c r="HNJ51" s="5"/>
      <c r="HNK51" s="5"/>
      <c r="HNL51" s="5"/>
      <c r="HNM51" s="5"/>
      <c r="HNN51" s="5"/>
      <c r="HNO51" s="5"/>
      <c r="HNP51" s="5"/>
      <c r="HNQ51" s="5"/>
      <c r="HNR51" s="5"/>
      <c r="HNS51" s="5"/>
      <c r="HNT51" s="5"/>
      <c r="HNU51" s="5"/>
      <c r="HNV51" s="5"/>
      <c r="HNW51" s="5"/>
      <c r="HNX51" s="5"/>
      <c r="HNY51" s="5"/>
      <c r="HNZ51" s="5"/>
      <c r="HOA51" s="5"/>
      <c r="HOB51" s="5"/>
      <c r="HOC51" s="5"/>
      <c r="HOD51" s="5"/>
      <c r="HOE51" s="5"/>
      <c r="HOF51" s="5"/>
      <c r="HOG51" s="5"/>
      <c r="HOH51" s="5"/>
      <c r="HOI51" s="5"/>
      <c r="HOJ51" s="5"/>
      <c r="HOK51" s="5"/>
      <c r="HOL51" s="5"/>
      <c r="HOM51" s="5"/>
      <c r="HON51" s="5"/>
      <c r="HOO51" s="5"/>
      <c r="HOP51" s="5"/>
      <c r="HOQ51" s="5"/>
      <c r="HOR51" s="5"/>
      <c r="HOS51" s="5"/>
      <c r="HOT51" s="5"/>
      <c r="HOU51" s="5"/>
      <c r="HOV51" s="5"/>
      <c r="HOW51" s="5"/>
      <c r="HOX51" s="5"/>
      <c r="HOY51" s="5"/>
      <c r="HOZ51" s="5"/>
      <c r="HPA51" s="5"/>
      <c r="HPB51" s="5"/>
      <c r="HPC51" s="5"/>
      <c r="HPD51" s="5"/>
      <c r="HPE51" s="5"/>
      <c r="HPF51" s="5"/>
      <c r="HPG51" s="5"/>
      <c r="HPH51" s="5"/>
      <c r="HPI51" s="5"/>
      <c r="HPJ51" s="5"/>
      <c r="HPK51" s="5"/>
      <c r="HPL51" s="5"/>
      <c r="HPM51" s="5"/>
      <c r="HPN51" s="5"/>
      <c r="HPO51" s="5"/>
      <c r="HPP51" s="5"/>
      <c r="HPQ51" s="5"/>
      <c r="HPR51" s="5"/>
      <c r="HPS51" s="5"/>
      <c r="HPT51" s="5"/>
      <c r="HPU51" s="5"/>
      <c r="HPV51" s="5"/>
      <c r="HPW51" s="5"/>
      <c r="HPX51" s="5"/>
      <c r="HPY51" s="5"/>
      <c r="HPZ51" s="5"/>
      <c r="HQA51" s="5"/>
      <c r="HQB51" s="5"/>
      <c r="HQC51" s="5"/>
      <c r="HQD51" s="5"/>
      <c r="HQE51" s="5"/>
      <c r="HQF51" s="5"/>
      <c r="HQG51" s="5"/>
      <c r="HQH51" s="5"/>
      <c r="HQI51" s="5"/>
      <c r="HQJ51" s="5"/>
      <c r="HQK51" s="5"/>
      <c r="HQL51" s="5"/>
      <c r="HQM51" s="5"/>
      <c r="HQN51" s="5"/>
      <c r="HQO51" s="5"/>
      <c r="HQP51" s="5"/>
      <c r="HQQ51" s="5"/>
      <c r="HQR51" s="5"/>
      <c r="HQS51" s="5"/>
      <c r="HQT51" s="5"/>
      <c r="HQU51" s="5"/>
      <c r="HQV51" s="5"/>
      <c r="HQW51" s="5"/>
      <c r="HQX51" s="5"/>
      <c r="HQY51" s="5"/>
      <c r="HQZ51" s="5"/>
      <c r="HRA51" s="5"/>
      <c r="HRB51" s="5"/>
      <c r="HRC51" s="5"/>
      <c r="HRD51" s="5"/>
      <c r="HRE51" s="5"/>
      <c r="HRF51" s="5"/>
      <c r="HRG51" s="5"/>
      <c r="HRH51" s="5"/>
      <c r="HRI51" s="5"/>
      <c r="HRJ51" s="5"/>
      <c r="HRK51" s="5"/>
      <c r="HRL51" s="5"/>
      <c r="HRM51" s="5"/>
      <c r="HRN51" s="5"/>
      <c r="HRO51" s="5"/>
      <c r="HRP51" s="5"/>
      <c r="HRQ51" s="5"/>
      <c r="HRR51" s="5"/>
      <c r="HRS51" s="5"/>
      <c r="HRT51" s="5"/>
      <c r="HRU51" s="5"/>
      <c r="HRV51" s="5"/>
      <c r="HRW51" s="5"/>
      <c r="HRX51" s="5"/>
      <c r="HRY51" s="5"/>
      <c r="HRZ51" s="5"/>
      <c r="HSA51" s="5"/>
      <c r="HSB51" s="5"/>
      <c r="HSC51" s="5"/>
      <c r="HSD51" s="5"/>
      <c r="HSE51" s="5"/>
      <c r="HSF51" s="5"/>
      <c r="HSG51" s="5"/>
      <c r="HSH51" s="5"/>
      <c r="HSI51" s="5"/>
      <c r="HSJ51" s="5"/>
      <c r="HSK51" s="5"/>
      <c r="HSL51" s="5"/>
      <c r="HSM51" s="5"/>
      <c r="HSN51" s="5"/>
      <c r="HSO51" s="5"/>
      <c r="HSP51" s="5"/>
      <c r="HSQ51" s="5"/>
      <c r="HSR51" s="5"/>
      <c r="HSS51" s="5"/>
      <c r="HST51" s="5"/>
      <c r="HSU51" s="5"/>
      <c r="HSV51" s="5"/>
      <c r="HSW51" s="5"/>
      <c r="HSX51" s="5"/>
      <c r="HSY51" s="5"/>
      <c r="HSZ51" s="5"/>
      <c r="HTA51" s="5"/>
      <c r="HTB51" s="5"/>
      <c r="HTC51" s="5"/>
      <c r="HTD51" s="5"/>
      <c r="HTE51" s="5"/>
      <c r="HTF51" s="5"/>
      <c r="HTG51" s="5"/>
      <c r="HTH51" s="5"/>
      <c r="HTI51" s="5"/>
      <c r="HTJ51" s="5"/>
      <c r="HTK51" s="5"/>
      <c r="HTL51" s="5"/>
      <c r="HTM51" s="5"/>
      <c r="HTN51" s="5"/>
      <c r="HTO51" s="5"/>
      <c r="HTP51" s="5"/>
      <c r="HTQ51" s="5"/>
      <c r="HTR51" s="5"/>
      <c r="HTS51" s="5"/>
      <c r="HTT51" s="5"/>
      <c r="HTU51" s="5"/>
      <c r="HTV51" s="5"/>
      <c r="HTW51" s="5"/>
      <c r="HTX51" s="5"/>
      <c r="HTY51" s="5"/>
      <c r="HTZ51" s="5"/>
      <c r="HUA51" s="5"/>
      <c r="HUB51" s="5"/>
      <c r="HUC51" s="5"/>
      <c r="HUD51" s="5"/>
      <c r="HUE51" s="5"/>
      <c r="HUF51" s="5"/>
      <c r="HUG51" s="5"/>
      <c r="HUH51" s="5"/>
      <c r="HUI51" s="5"/>
      <c r="HUJ51" s="5"/>
      <c r="HUK51" s="5"/>
      <c r="HUL51" s="5"/>
      <c r="HUM51" s="5"/>
      <c r="HUN51" s="5"/>
      <c r="HUO51" s="5"/>
      <c r="HUP51" s="5"/>
      <c r="HUQ51" s="5"/>
      <c r="HUR51" s="5"/>
      <c r="HUS51" s="5"/>
      <c r="HUT51" s="5"/>
      <c r="HUU51" s="5"/>
      <c r="HUV51" s="5"/>
      <c r="HUW51" s="5"/>
      <c r="HUX51" s="5"/>
      <c r="HUY51" s="5"/>
      <c r="HUZ51" s="5"/>
      <c r="HVA51" s="5"/>
      <c r="HVB51" s="5"/>
      <c r="HVC51" s="5"/>
      <c r="HVD51" s="5"/>
      <c r="HVE51" s="5"/>
      <c r="HVF51" s="5"/>
      <c r="HVG51" s="5"/>
      <c r="HVH51" s="5"/>
      <c r="HVI51" s="5"/>
      <c r="HVJ51" s="5"/>
      <c r="HVK51" s="5"/>
      <c r="HVL51" s="5"/>
      <c r="HVM51" s="5"/>
      <c r="HVN51" s="5"/>
      <c r="HVO51" s="5"/>
      <c r="HVP51" s="5"/>
      <c r="HVQ51" s="5"/>
      <c r="HVR51" s="5"/>
      <c r="HVS51" s="5"/>
      <c r="HVT51" s="5"/>
      <c r="HVU51" s="5"/>
      <c r="HVV51" s="5"/>
      <c r="HVW51" s="5"/>
      <c r="HVX51" s="5"/>
      <c r="HVY51" s="5"/>
      <c r="HVZ51" s="5"/>
      <c r="HWA51" s="5"/>
      <c r="HWB51" s="5"/>
      <c r="HWC51" s="5"/>
      <c r="HWD51" s="5"/>
      <c r="HWE51" s="5"/>
      <c r="HWF51" s="5"/>
      <c r="HWG51" s="5"/>
      <c r="HWH51" s="5"/>
      <c r="HWI51" s="5"/>
      <c r="HWJ51" s="5"/>
      <c r="HWK51" s="5"/>
      <c r="HWL51" s="5"/>
      <c r="HWM51" s="5"/>
      <c r="HWN51" s="5"/>
      <c r="HWO51" s="5"/>
      <c r="HWP51" s="5"/>
      <c r="HWQ51" s="5"/>
      <c r="HWR51" s="5"/>
      <c r="HWS51" s="5"/>
      <c r="HWT51" s="5"/>
      <c r="HWU51" s="5"/>
      <c r="HWV51" s="5"/>
      <c r="HWW51" s="5"/>
      <c r="HWX51" s="5"/>
      <c r="HWY51" s="5"/>
      <c r="HWZ51" s="5"/>
      <c r="HXA51" s="5"/>
      <c r="HXB51" s="5"/>
      <c r="HXC51" s="5"/>
      <c r="HXD51" s="5"/>
      <c r="HXE51" s="5"/>
      <c r="HXF51" s="5"/>
      <c r="HXG51" s="5"/>
      <c r="HXH51" s="5"/>
      <c r="HXI51" s="5"/>
      <c r="HXJ51" s="5"/>
      <c r="HXK51" s="5"/>
      <c r="HXL51" s="5"/>
      <c r="HXM51" s="5"/>
      <c r="HXN51" s="5"/>
      <c r="HXO51" s="5"/>
      <c r="HXP51" s="5"/>
      <c r="HXQ51" s="5"/>
      <c r="HXR51" s="5"/>
      <c r="HXS51" s="5"/>
      <c r="HXT51" s="5"/>
      <c r="HXU51" s="5"/>
      <c r="HXV51" s="5"/>
      <c r="HXW51" s="5"/>
      <c r="HXX51" s="5"/>
      <c r="HXY51" s="5"/>
      <c r="HXZ51" s="5"/>
      <c r="HYA51" s="5"/>
      <c r="HYB51" s="5"/>
      <c r="HYC51" s="5"/>
      <c r="HYD51" s="5"/>
      <c r="HYE51" s="5"/>
      <c r="HYF51" s="5"/>
      <c r="HYG51" s="5"/>
      <c r="HYH51" s="5"/>
      <c r="HYI51" s="5"/>
      <c r="HYJ51" s="5"/>
      <c r="HYK51" s="5"/>
      <c r="HYL51" s="5"/>
      <c r="HYM51" s="5"/>
      <c r="HYN51" s="5"/>
      <c r="HYO51" s="5"/>
      <c r="HYP51" s="5"/>
      <c r="HYQ51" s="5"/>
      <c r="HYR51" s="5"/>
      <c r="HYS51" s="5"/>
      <c r="HYT51" s="5"/>
      <c r="HYU51" s="5"/>
      <c r="HYV51" s="5"/>
      <c r="HYW51" s="5"/>
      <c r="HYX51" s="5"/>
      <c r="HYY51" s="5"/>
      <c r="HYZ51" s="5"/>
      <c r="HZA51" s="5"/>
      <c r="HZB51" s="5"/>
      <c r="HZC51" s="5"/>
      <c r="HZD51" s="5"/>
      <c r="HZE51" s="5"/>
      <c r="HZF51" s="5"/>
      <c r="HZG51" s="5"/>
      <c r="HZH51" s="5"/>
      <c r="HZI51" s="5"/>
      <c r="HZJ51" s="5"/>
      <c r="HZK51" s="5"/>
      <c r="HZL51" s="5"/>
      <c r="HZM51" s="5"/>
      <c r="HZN51" s="5"/>
      <c r="HZO51" s="5"/>
      <c r="HZP51" s="5"/>
      <c r="HZQ51" s="5"/>
      <c r="HZR51" s="5"/>
      <c r="HZS51" s="5"/>
      <c r="HZT51" s="5"/>
      <c r="HZU51" s="5"/>
      <c r="HZV51" s="5"/>
      <c r="HZW51" s="5"/>
      <c r="HZX51" s="5"/>
      <c r="HZY51" s="5"/>
      <c r="HZZ51" s="5"/>
      <c r="IAA51" s="5"/>
      <c r="IAB51" s="5"/>
      <c r="IAC51" s="5"/>
      <c r="IAD51" s="5"/>
      <c r="IAE51" s="5"/>
      <c r="IAF51" s="5"/>
      <c r="IAG51" s="5"/>
      <c r="IAH51" s="5"/>
      <c r="IAI51" s="5"/>
      <c r="IAJ51" s="5"/>
      <c r="IAK51" s="5"/>
      <c r="IAL51" s="5"/>
      <c r="IAM51" s="5"/>
      <c r="IAN51" s="5"/>
      <c r="IAO51" s="5"/>
      <c r="IAP51" s="5"/>
      <c r="IAQ51" s="5"/>
      <c r="IAR51" s="5"/>
      <c r="IAS51" s="5"/>
      <c r="IAT51" s="5"/>
      <c r="IAU51" s="5"/>
      <c r="IAV51" s="5"/>
      <c r="IAW51" s="5"/>
      <c r="IAX51" s="5"/>
      <c r="IAY51" s="5"/>
      <c r="IAZ51" s="5"/>
      <c r="IBA51" s="5"/>
      <c r="IBB51" s="5"/>
      <c r="IBC51" s="5"/>
      <c r="IBD51" s="5"/>
      <c r="IBE51" s="5"/>
      <c r="IBF51" s="5"/>
      <c r="IBG51" s="5"/>
      <c r="IBH51" s="5"/>
      <c r="IBI51" s="5"/>
      <c r="IBJ51" s="5"/>
      <c r="IBK51" s="5"/>
      <c r="IBL51" s="5"/>
      <c r="IBM51" s="5"/>
      <c r="IBN51" s="5"/>
      <c r="IBO51" s="5"/>
      <c r="IBP51" s="5"/>
      <c r="IBQ51" s="5"/>
      <c r="IBR51" s="5"/>
      <c r="IBS51" s="5"/>
      <c r="IBT51" s="5"/>
      <c r="IBU51" s="5"/>
      <c r="IBV51" s="5"/>
      <c r="IBW51" s="5"/>
      <c r="IBX51" s="5"/>
      <c r="IBY51" s="5"/>
      <c r="IBZ51" s="5"/>
      <c r="ICA51" s="5"/>
      <c r="ICB51" s="5"/>
      <c r="ICC51" s="5"/>
      <c r="ICD51" s="5"/>
      <c r="ICE51" s="5"/>
      <c r="ICF51" s="5"/>
      <c r="ICG51" s="5"/>
      <c r="ICH51" s="5"/>
      <c r="ICI51" s="5"/>
      <c r="ICJ51" s="5"/>
      <c r="ICK51" s="5"/>
      <c r="ICL51" s="5"/>
      <c r="ICM51" s="5"/>
      <c r="ICN51" s="5"/>
      <c r="ICO51" s="5"/>
      <c r="ICP51" s="5"/>
      <c r="ICQ51" s="5"/>
      <c r="ICR51" s="5"/>
      <c r="ICS51" s="5"/>
      <c r="ICT51" s="5"/>
      <c r="ICU51" s="5"/>
      <c r="ICV51" s="5"/>
      <c r="ICW51" s="5"/>
      <c r="ICX51" s="5"/>
      <c r="ICY51" s="5"/>
      <c r="ICZ51" s="5"/>
      <c r="IDA51" s="5"/>
      <c r="IDB51" s="5"/>
      <c r="IDC51" s="5"/>
      <c r="IDD51" s="5"/>
      <c r="IDE51" s="5"/>
      <c r="IDF51" s="5"/>
      <c r="IDG51" s="5"/>
      <c r="IDH51" s="5"/>
      <c r="IDI51" s="5"/>
      <c r="IDJ51" s="5"/>
      <c r="IDK51" s="5"/>
      <c r="IDL51" s="5"/>
      <c r="IDM51" s="5"/>
      <c r="IDN51" s="5"/>
      <c r="IDO51" s="5"/>
      <c r="IDP51" s="5"/>
      <c r="IDQ51" s="5"/>
      <c r="IDR51" s="5"/>
      <c r="IDS51" s="5"/>
      <c r="IDT51" s="5"/>
      <c r="IDU51" s="5"/>
      <c r="IDV51" s="5"/>
      <c r="IDW51" s="5"/>
      <c r="IDX51" s="5"/>
      <c r="IDY51" s="5"/>
      <c r="IDZ51" s="5"/>
      <c r="IEA51" s="5"/>
      <c r="IEB51" s="5"/>
      <c r="IEC51" s="5"/>
      <c r="IED51" s="5"/>
      <c r="IEE51" s="5"/>
      <c r="IEF51" s="5"/>
      <c r="IEG51" s="5"/>
      <c r="IEH51" s="5"/>
      <c r="IEI51" s="5"/>
      <c r="IEJ51" s="5"/>
      <c r="IEK51" s="5"/>
      <c r="IEL51" s="5"/>
      <c r="IEM51" s="5"/>
      <c r="IEN51" s="5"/>
      <c r="IEO51" s="5"/>
      <c r="IEP51" s="5"/>
      <c r="IEQ51" s="5"/>
      <c r="IER51" s="5"/>
      <c r="IES51" s="5"/>
      <c r="IET51" s="5"/>
      <c r="IEU51" s="5"/>
      <c r="IEV51" s="5"/>
      <c r="IEW51" s="5"/>
      <c r="IEX51" s="5"/>
      <c r="IEY51" s="5"/>
      <c r="IEZ51" s="5"/>
      <c r="IFA51" s="5"/>
      <c r="IFB51" s="5"/>
      <c r="IFC51" s="5"/>
      <c r="IFD51" s="5"/>
      <c r="IFE51" s="5"/>
      <c r="IFF51" s="5"/>
      <c r="IFG51" s="5"/>
      <c r="IFH51" s="5"/>
      <c r="IFI51" s="5"/>
      <c r="IFJ51" s="5"/>
      <c r="IFK51" s="5"/>
      <c r="IFL51" s="5"/>
      <c r="IFM51" s="5"/>
      <c r="IFN51" s="5"/>
      <c r="IFO51" s="5"/>
      <c r="IFP51" s="5"/>
      <c r="IFQ51" s="5"/>
      <c r="IFR51" s="5"/>
      <c r="IFS51" s="5"/>
      <c r="IFT51" s="5"/>
      <c r="IFU51" s="5"/>
      <c r="IFV51" s="5"/>
      <c r="IFW51" s="5"/>
      <c r="IFX51" s="5"/>
      <c r="IFY51" s="5"/>
      <c r="IFZ51" s="5"/>
      <c r="IGA51" s="5"/>
      <c r="IGB51" s="5"/>
      <c r="IGC51" s="5"/>
      <c r="IGD51" s="5"/>
      <c r="IGE51" s="5"/>
      <c r="IGF51" s="5"/>
      <c r="IGG51" s="5"/>
      <c r="IGH51" s="5"/>
      <c r="IGI51" s="5"/>
      <c r="IGJ51" s="5"/>
      <c r="IGK51" s="5"/>
      <c r="IGL51" s="5"/>
      <c r="IGM51" s="5"/>
      <c r="IGN51" s="5"/>
      <c r="IGO51" s="5"/>
      <c r="IGP51" s="5"/>
      <c r="IGQ51" s="5"/>
      <c r="IGR51" s="5"/>
      <c r="IGS51" s="5"/>
      <c r="IGT51" s="5"/>
      <c r="IGU51" s="5"/>
      <c r="IGV51" s="5"/>
      <c r="IGW51" s="5"/>
      <c r="IGX51" s="5"/>
      <c r="IGY51" s="5"/>
      <c r="IGZ51" s="5"/>
      <c r="IHA51" s="5"/>
      <c r="IHB51" s="5"/>
      <c r="IHC51" s="5"/>
      <c r="IHD51" s="5"/>
      <c r="IHE51" s="5"/>
      <c r="IHF51" s="5"/>
      <c r="IHG51" s="5"/>
      <c r="IHH51" s="5"/>
      <c r="IHI51" s="5"/>
      <c r="IHJ51" s="5"/>
      <c r="IHK51" s="5"/>
      <c r="IHL51" s="5"/>
      <c r="IHM51" s="5"/>
      <c r="IHN51" s="5"/>
      <c r="IHO51" s="5"/>
      <c r="IHP51" s="5"/>
      <c r="IHQ51" s="5"/>
      <c r="IHR51" s="5"/>
      <c r="IHS51" s="5"/>
      <c r="IHT51" s="5"/>
      <c r="IHU51" s="5"/>
      <c r="IHV51" s="5"/>
      <c r="IHW51" s="5"/>
      <c r="IHX51" s="5"/>
      <c r="IHY51" s="5"/>
      <c r="IHZ51" s="5"/>
      <c r="IIA51" s="5"/>
      <c r="IIB51" s="5"/>
      <c r="IIC51" s="5"/>
      <c r="IID51" s="5"/>
      <c r="IIE51" s="5"/>
      <c r="IIF51" s="5"/>
      <c r="IIG51" s="5"/>
      <c r="IIH51" s="5"/>
      <c r="III51" s="5"/>
      <c r="IIJ51" s="5"/>
      <c r="IIK51" s="5"/>
      <c r="IIL51" s="5"/>
      <c r="IIM51" s="5"/>
      <c r="IIN51" s="5"/>
      <c r="IIO51" s="5"/>
      <c r="IIP51" s="5"/>
      <c r="IIQ51" s="5"/>
      <c r="IIR51" s="5"/>
      <c r="IIS51" s="5"/>
      <c r="IIT51" s="5"/>
      <c r="IIU51" s="5"/>
      <c r="IIV51" s="5"/>
      <c r="IIW51" s="5"/>
      <c r="IIX51" s="5"/>
      <c r="IIY51" s="5"/>
      <c r="IIZ51" s="5"/>
      <c r="IJA51" s="5"/>
      <c r="IJB51" s="5"/>
      <c r="IJC51" s="5"/>
      <c r="IJD51" s="5"/>
      <c r="IJE51" s="5"/>
      <c r="IJF51" s="5"/>
      <c r="IJG51" s="5"/>
      <c r="IJH51" s="5"/>
      <c r="IJI51" s="5"/>
      <c r="IJJ51" s="5"/>
      <c r="IJK51" s="5"/>
      <c r="IJL51" s="5"/>
      <c r="IJM51" s="5"/>
      <c r="IJN51" s="5"/>
      <c r="IJO51" s="5"/>
      <c r="IJP51" s="5"/>
      <c r="IJQ51" s="5"/>
      <c r="IJR51" s="5"/>
      <c r="IJS51" s="5"/>
      <c r="IJT51" s="5"/>
      <c r="IJU51" s="5"/>
      <c r="IJV51" s="5"/>
      <c r="IJW51" s="5"/>
      <c r="IJX51" s="5"/>
      <c r="IJY51" s="5"/>
      <c r="IJZ51" s="5"/>
      <c r="IKA51" s="5"/>
      <c r="IKB51" s="5"/>
      <c r="IKC51" s="5"/>
      <c r="IKD51" s="5"/>
      <c r="IKE51" s="5"/>
      <c r="IKF51" s="5"/>
      <c r="IKG51" s="5"/>
      <c r="IKH51" s="5"/>
      <c r="IKI51" s="5"/>
      <c r="IKJ51" s="5"/>
      <c r="IKK51" s="5"/>
      <c r="IKL51" s="5"/>
      <c r="IKM51" s="5"/>
      <c r="IKN51" s="5"/>
      <c r="IKO51" s="5"/>
      <c r="IKP51" s="5"/>
      <c r="IKQ51" s="5"/>
      <c r="IKR51" s="5"/>
      <c r="IKS51" s="5"/>
      <c r="IKT51" s="5"/>
      <c r="IKU51" s="5"/>
      <c r="IKV51" s="5"/>
      <c r="IKW51" s="5"/>
      <c r="IKX51" s="5"/>
      <c r="IKY51" s="5"/>
      <c r="IKZ51" s="5"/>
      <c r="ILA51" s="5"/>
      <c r="ILB51" s="5"/>
      <c r="ILC51" s="5"/>
      <c r="ILD51" s="5"/>
      <c r="ILE51" s="5"/>
      <c r="ILF51" s="5"/>
      <c r="ILG51" s="5"/>
      <c r="ILH51" s="5"/>
      <c r="ILI51" s="5"/>
      <c r="ILJ51" s="5"/>
      <c r="ILK51" s="5"/>
      <c r="ILL51" s="5"/>
      <c r="ILM51" s="5"/>
      <c r="ILN51" s="5"/>
      <c r="ILO51" s="5"/>
      <c r="ILP51" s="5"/>
      <c r="ILQ51" s="5"/>
      <c r="ILR51" s="5"/>
      <c r="ILS51" s="5"/>
      <c r="ILT51" s="5"/>
      <c r="ILU51" s="5"/>
      <c r="ILV51" s="5"/>
      <c r="ILW51" s="5"/>
      <c r="ILX51" s="5"/>
      <c r="ILY51" s="5"/>
      <c r="ILZ51" s="5"/>
      <c r="IMA51" s="5"/>
      <c r="IMB51" s="5"/>
      <c r="IMC51" s="5"/>
      <c r="IMD51" s="5"/>
      <c r="IME51" s="5"/>
      <c r="IMF51" s="5"/>
      <c r="IMG51" s="5"/>
      <c r="IMH51" s="5"/>
      <c r="IMI51" s="5"/>
      <c r="IMJ51" s="5"/>
      <c r="IMK51" s="5"/>
      <c r="IML51" s="5"/>
      <c r="IMM51" s="5"/>
      <c r="IMN51" s="5"/>
      <c r="IMO51" s="5"/>
      <c r="IMP51" s="5"/>
      <c r="IMQ51" s="5"/>
      <c r="IMR51" s="5"/>
      <c r="IMS51" s="5"/>
      <c r="IMT51" s="5"/>
      <c r="IMU51" s="5"/>
      <c r="IMV51" s="5"/>
      <c r="IMW51" s="5"/>
      <c r="IMX51" s="5"/>
      <c r="IMY51" s="5"/>
      <c r="IMZ51" s="5"/>
      <c r="INA51" s="5"/>
      <c r="INB51" s="5"/>
      <c r="INC51" s="5"/>
      <c r="IND51" s="5"/>
      <c r="INE51" s="5"/>
      <c r="INF51" s="5"/>
      <c r="ING51" s="5"/>
      <c r="INH51" s="5"/>
      <c r="INI51" s="5"/>
      <c r="INJ51" s="5"/>
      <c r="INK51" s="5"/>
      <c r="INL51" s="5"/>
      <c r="INM51" s="5"/>
      <c r="INN51" s="5"/>
      <c r="INO51" s="5"/>
      <c r="INP51" s="5"/>
      <c r="INQ51" s="5"/>
      <c r="INR51" s="5"/>
      <c r="INS51" s="5"/>
      <c r="INT51" s="5"/>
      <c r="INU51" s="5"/>
      <c r="INV51" s="5"/>
      <c r="INW51" s="5"/>
      <c r="INX51" s="5"/>
      <c r="INY51" s="5"/>
      <c r="INZ51" s="5"/>
      <c r="IOA51" s="5"/>
      <c r="IOB51" s="5"/>
      <c r="IOC51" s="5"/>
      <c r="IOD51" s="5"/>
      <c r="IOE51" s="5"/>
      <c r="IOF51" s="5"/>
      <c r="IOG51" s="5"/>
      <c r="IOH51" s="5"/>
      <c r="IOI51" s="5"/>
      <c r="IOJ51" s="5"/>
      <c r="IOK51" s="5"/>
      <c r="IOL51" s="5"/>
      <c r="IOM51" s="5"/>
      <c r="ION51" s="5"/>
      <c r="IOO51" s="5"/>
      <c r="IOP51" s="5"/>
      <c r="IOQ51" s="5"/>
      <c r="IOR51" s="5"/>
      <c r="IOS51" s="5"/>
      <c r="IOT51" s="5"/>
      <c r="IOU51" s="5"/>
      <c r="IOV51" s="5"/>
      <c r="IOW51" s="5"/>
      <c r="IOX51" s="5"/>
      <c r="IOY51" s="5"/>
      <c r="IOZ51" s="5"/>
      <c r="IPA51" s="5"/>
      <c r="IPB51" s="5"/>
      <c r="IPC51" s="5"/>
      <c r="IPD51" s="5"/>
      <c r="IPE51" s="5"/>
      <c r="IPF51" s="5"/>
      <c r="IPG51" s="5"/>
      <c r="IPH51" s="5"/>
      <c r="IPI51" s="5"/>
      <c r="IPJ51" s="5"/>
      <c r="IPK51" s="5"/>
      <c r="IPL51" s="5"/>
      <c r="IPM51" s="5"/>
      <c r="IPN51" s="5"/>
      <c r="IPO51" s="5"/>
      <c r="IPP51" s="5"/>
      <c r="IPQ51" s="5"/>
      <c r="IPR51" s="5"/>
      <c r="IPS51" s="5"/>
      <c r="IPT51" s="5"/>
      <c r="IPU51" s="5"/>
      <c r="IPV51" s="5"/>
      <c r="IPW51" s="5"/>
      <c r="IPX51" s="5"/>
      <c r="IPY51" s="5"/>
      <c r="IPZ51" s="5"/>
      <c r="IQA51" s="5"/>
      <c r="IQB51" s="5"/>
      <c r="IQC51" s="5"/>
      <c r="IQD51" s="5"/>
      <c r="IQE51" s="5"/>
      <c r="IQF51" s="5"/>
      <c r="IQG51" s="5"/>
      <c r="IQH51" s="5"/>
      <c r="IQI51" s="5"/>
      <c r="IQJ51" s="5"/>
      <c r="IQK51" s="5"/>
      <c r="IQL51" s="5"/>
      <c r="IQM51" s="5"/>
      <c r="IQN51" s="5"/>
      <c r="IQO51" s="5"/>
      <c r="IQP51" s="5"/>
      <c r="IQQ51" s="5"/>
      <c r="IQR51" s="5"/>
      <c r="IQS51" s="5"/>
      <c r="IQT51" s="5"/>
      <c r="IQU51" s="5"/>
      <c r="IQV51" s="5"/>
      <c r="IQW51" s="5"/>
      <c r="IQX51" s="5"/>
      <c r="IQY51" s="5"/>
      <c r="IQZ51" s="5"/>
      <c r="IRA51" s="5"/>
      <c r="IRB51" s="5"/>
      <c r="IRC51" s="5"/>
      <c r="IRD51" s="5"/>
      <c r="IRE51" s="5"/>
      <c r="IRF51" s="5"/>
      <c r="IRG51" s="5"/>
      <c r="IRH51" s="5"/>
      <c r="IRI51" s="5"/>
      <c r="IRJ51" s="5"/>
      <c r="IRK51" s="5"/>
      <c r="IRL51" s="5"/>
      <c r="IRM51" s="5"/>
      <c r="IRN51" s="5"/>
      <c r="IRO51" s="5"/>
      <c r="IRP51" s="5"/>
      <c r="IRQ51" s="5"/>
      <c r="IRR51" s="5"/>
      <c r="IRS51" s="5"/>
      <c r="IRT51" s="5"/>
      <c r="IRU51" s="5"/>
      <c r="IRV51" s="5"/>
      <c r="IRW51" s="5"/>
      <c r="IRX51" s="5"/>
      <c r="IRY51" s="5"/>
      <c r="IRZ51" s="5"/>
      <c r="ISA51" s="5"/>
      <c r="ISB51" s="5"/>
      <c r="ISC51" s="5"/>
      <c r="ISD51" s="5"/>
      <c r="ISE51" s="5"/>
      <c r="ISF51" s="5"/>
      <c r="ISG51" s="5"/>
      <c r="ISH51" s="5"/>
      <c r="ISI51" s="5"/>
      <c r="ISJ51" s="5"/>
      <c r="ISK51" s="5"/>
      <c r="ISL51" s="5"/>
      <c r="ISM51" s="5"/>
      <c r="ISN51" s="5"/>
      <c r="ISO51" s="5"/>
      <c r="ISP51" s="5"/>
      <c r="ISQ51" s="5"/>
      <c r="ISR51" s="5"/>
      <c r="ISS51" s="5"/>
      <c r="IST51" s="5"/>
      <c r="ISU51" s="5"/>
      <c r="ISV51" s="5"/>
      <c r="ISW51" s="5"/>
      <c r="ISX51" s="5"/>
      <c r="ISY51" s="5"/>
      <c r="ISZ51" s="5"/>
      <c r="ITA51" s="5"/>
      <c r="ITB51" s="5"/>
      <c r="ITC51" s="5"/>
      <c r="ITD51" s="5"/>
      <c r="ITE51" s="5"/>
      <c r="ITF51" s="5"/>
      <c r="ITG51" s="5"/>
      <c r="ITH51" s="5"/>
      <c r="ITI51" s="5"/>
      <c r="ITJ51" s="5"/>
      <c r="ITK51" s="5"/>
      <c r="ITL51" s="5"/>
      <c r="ITM51" s="5"/>
      <c r="ITN51" s="5"/>
      <c r="ITO51" s="5"/>
      <c r="ITP51" s="5"/>
      <c r="ITQ51" s="5"/>
      <c r="ITR51" s="5"/>
      <c r="ITS51" s="5"/>
      <c r="ITT51" s="5"/>
      <c r="ITU51" s="5"/>
      <c r="ITV51" s="5"/>
      <c r="ITW51" s="5"/>
      <c r="ITX51" s="5"/>
      <c r="ITY51" s="5"/>
      <c r="ITZ51" s="5"/>
      <c r="IUA51" s="5"/>
      <c r="IUB51" s="5"/>
      <c r="IUC51" s="5"/>
      <c r="IUD51" s="5"/>
      <c r="IUE51" s="5"/>
      <c r="IUF51" s="5"/>
      <c r="IUG51" s="5"/>
      <c r="IUH51" s="5"/>
      <c r="IUI51" s="5"/>
      <c r="IUJ51" s="5"/>
      <c r="IUK51" s="5"/>
      <c r="IUL51" s="5"/>
      <c r="IUM51" s="5"/>
      <c r="IUN51" s="5"/>
      <c r="IUO51" s="5"/>
      <c r="IUP51" s="5"/>
      <c r="IUQ51" s="5"/>
      <c r="IUR51" s="5"/>
      <c r="IUS51" s="5"/>
      <c r="IUT51" s="5"/>
      <c r="IUU51" s="5"/>
      <c r="IUV51" s="5"/>
      <c r="IUW51" s="5"/>
      <c r="IUX51" s="5"/>
      <c r="IUY51" s="5"/>
      <c r="IUZ51" s="5"/>
      <c r="IVA51" s="5"/>
      <c r="IVB51" s="5"/>
      <c r="IVC51" s="5"/>
      <c r="IVD51" s="5"/>
      <c r="IVE51" s="5"/>
      <c r="IVF51" s="5"/>
      <c r="IVG51" s="5"/>
      <c r="IVH51" s="5"/>
      <c r="IVI51" s="5"/>
      <c r="IVJ51" s="5"/>
      <c r="IVK51" s="5"/>
      <c r="IVL51" s="5"/>
      <c r="IVM51" s="5"/>
      <c r="IVN51" s="5"/>
      <c r="IVO51" s="5"/>
      <c r="IVP51" s="5"/>
      <c r="IVQ51" s="5"/>
      <c r="IVR51" s="5"/>
      <c r="IVS51" s="5"/>
      <c r="IVT51" s="5"/>
      <c r="IVU51" s="5"/>
      <c r="IVV51" s="5"/>
      <c r="IVW51" s="5"/>
      <c r="IVX51" s="5"/>
      <c r="IVY51" s="5"/>
      <c r="IVZ51" s="5"/>
      <c r="IWA51" s="5"/>
      <c r="IWB51" s="5"/>
      <c r="IWC51" s="5"/>
      <c r="IWD51" s="5"/>
      <c r="IWE51" s="5"/>
      <c r="IWF51" s="5"/>
      <c r="IWG51" s="5"/>
      <c r="IWH51" s="5"/>
      <c r="IWI51" s="5"/>
      <c r="IWJ51" s="5"/>
      <c r="IWK51" s="5"/>
      <c r="IWL51" s="5"/>
      <c r="IWM51" s="5"/>
      <c r="IWN51" s="5"/>
      <c r="IWO51" s="5"/>
      <c r="IWP51" s="5"/>
      <c r="IWQ51" s="5"/>
      <c r="IWR51" s="5"/>
      <c r="IWS51" s="5"/>
      <c r="IWT51" s="5"/>
      <c r="IWU51" s="5"/>
      <c r="IWV51" s="5"/>
      <c r="IWW51" s="5"/>
      <c r="IWX51" s="5"/>
      <c r="IWY51" s="5"/>
      <c r="IWZ51" s="5"/>
      <c r="IXA51" s="5"/>
      <c r="IXB51" s="5"/>
      <c r="IXC51" s="5"/>
      <c r="IXD51" s="5"/>
      <c r="IXE51" s="5"/>
      <c r="IXF51" s="5"/>
      <c r="IXG51" s="5"/>
      <c r="IXH51" s="5"/>
      <c r="IXI51" s="5"/>
      <c r="IXJ51" s="5"/>
      <c r="IXK51" s="5"/>
      <c r="IXL51" s="5"/>
      <c r="IXM51" s="5"/>
      <c r="IXN51" s="5"/>
      <c r="IXO51" s="5"/>
      <c r="IXP51" s="5"/>
      <c r="IXQ51" s="5"/>
      <c r="IXR51" s="5"/>
      <c r="IXS51" s="5"/>
      <c r="IXT51" s="5"/>
      <c r="IXU51" s="5"/>
      <c r="IXV51" s="5"/>
      <c r="IXW51" s="5"/>
      <c r="IXX51" s="5"/>
      <c r="IXY51" s="5"/>
      <c r="IXZ51" s="5"/>
      <c r="IYA51" s="5"/>
      <c r="IYB51" s="5"/>
      <c r="IYC51" s="5"/>
      <c r="IYD51" s="5"/>
      <c r="IYE51" s="5"/>
      <c r="IYF51" s="5"/>
      <c r="IYG51" s="5"/>
      <c r="IYH51" s="5"/>
      <c r="IYI51" s="5"/>
      <c r="IYJ51" s="5"/>
      <c r="IYK51" s="5"/>
      <c r="IYL51" s="5"/>
      <c r="IYM51" s="5"/>
      <c r="IYN51" s="5"/>
      <c r="IYO51" s="5"/>
      <c r="IYP51" s="5"/>
      <c r="IYQ51" s="5"/>
      <c r="IYR51" s="5"/>
      <c r="IYS51" s="5"/>
      <c r="IYT51" s="5"/>
      <c r="IYU51" s="5"/>
      <c r="IYV51" s="5"/>
      <c r="IYW51" s="5"/>
      <c r="IYX51" s="5"/>
      <c r="IYY51" s="5"/>
      <c r="IYZ51" s="5"/>
      <c r="IZA51" s="5"/>
      <c r="IZB51" s="5"/>
      <c r="IZC51" s="5"/>
      <c r="IZD51" s="5"/>
      <c r="IZE51" s="5"/>
      <c r="IZF51" s="5"/>
      <c r="IZG51" s="5"/>
      <c r="IZH51" s="5"/>
      <c r="IZI51" s="5"/>
      <c r="IZJ51" s="5"/>
      <c r="IZK51" s="5"/>
      <c r="IZL51" s="5"/>
      <c r="IZM51" s="5"/>
      <c r="IZN51" s="5"/>
      <c r="IZO51" s="5"/>
      <c r="IZP51" s="5"/>
      <c r="IZQ51" s="5"/>
      <c r="IZR51" s="5"/>
      <c r="IZS51" s="5"/>
      <c r="IZT51" s="5"/>
      <c r="IZU51" s="5"/>
      <c r="IZV51" s="5"/>
      <c r="IZW51" s="5"/>
      <c r="IZX51" s="5"/>
      <c r="IZY51" s="5"/>
      <c r="IZZ51" s="5"/>
      <c r="JAA51" s="5"/>
      <c r="JAB51" s="5"/>
      <c r="JAC51" s="5"/>
      <c r="JAD51" s="5"/>
      <c r="JAE51" s="5"/>
      <c r="JAF51" s="5"/>
      <c r="JAG51" s="5"/>
      <c r="JAH51" s="5"/>
      <c r="JAI51" s="5"/>
      <c r="JAJ51" s="5"/>
      <c r="JAK51" s="5"/>
      <c r="JAL51" s="5"/>
      <c r="JAM51" s="5"/>
      <c r="JAN51" s="5"/>
      <c r="JAO51" s="5"/>
      <c r="JAP51" s="5"/>
      <c r="JAQ51" s="5"/>
      <c r="JAR51" s="5"/>
      <c r="JAS51" s="5"/>
      <c r="JAT51" s="5"/>
      <c r="JAU51" s="5"/>
      <c r="JAV51" s="5"/>
      <c r="JAW51" s="5"/>
      <c r="JAX51" s="5"/>
      <c r="JAY51" s="5"/>
      <c r="JAZ51" s="5"/>
      <c r="JBA51" s="5"/>
      <c r="JBB51" s="5"/>
      <c r="JBC51" s="5"/>
      <c r="JBD51" s="5"/>
      <c r="JBE51" s="5"/>
      <c r="JBF51" s="5"/>
      <c r="JBG51" s="5"/>
      <c r="JBH51" s="5"/>
      <c r="JBI51" s="5"/>
      <c r="JBJ51" s="5"/>
      <c r="JBK51" s="5"/>
      <c r="JBL51" s="5"/>
      <c r="JBM51" s="5"/>
      <c r="JBN51" s="5"/>
      <c r="JBO51" s="5"/>
      <c r="JBP51" s="5"/>
      <c r="JBQ51" s="5"/>
      <c r="JBR51" s="5"/>
      <c r="JBS51" s="5"/>
      <c r="JBT51" s="5"/>
      <c r="JBU51" s="5"/>
      <c r="JBV51" s="5"/>
      <c r="JBW51" s="5"/>
      <c r="JBX51" s="5"/>
      <c r="JBY51" s="5"/>
      <c r="JBZ51" s="5"/>
      <c r="JCA51" s="5"/>
      <c r="JCB51" s="5"/>
      <c r="JCC51" s="5"/>
      <c r="JCD51" s="5"/>
      <c r="JCE51" s="5"/>
      <c r="JCF51" s="5"/>
      <c r="JCG51" s="5"/>
      <c r="JCH51" s="5"/>
      <c r="JCI51" s="5"/>
      <c r="JCJ51" s="5"/>
      <c r="JCK51" s="5"/>
      <c r="JCL51" s="5"/>
      <c r="JCM51" s="5"/>
      <c r="JCN51" s="5"/>
      <c r="JCO51" s="5"/>
      <c r="JCP51" s="5"/>
      <c r="JCQ51" s="5"/>
      <c r="JCR51" s="5"/>
      <c r="JCS51" s="5"/>
      <c r="JCT51" s="5"/>
      <c r="JCU51" s="5"/>
      <c r="JCV51" s="5"/>
      <c r="JCW51" s="5"/>
      <c r="JCX51" s="5"/>
      <c r="JCY51" s="5"/>
      <c r="JCZ51" s="5"/>
      <c r="JDA51" s="5"/>
      <c r="JDB51" s="5"/>
      <c r="JDC51" s="5"/>
      <c r="JDD51" s="5"/>
      <c r="JDE51" s="5"/>
      <c r="JDF51" s="5"/>
      <c r="JDG51" s="5"/>
      <c r="JDH51" s="5"/>
      <c r="JDI51" s="5"/>
      <c r="JDJ51" s="5"/>
      <c r="JDK51" s="5"/>
      <c r="JDL51" s="5"/>
      <c r="JDM51" s="5"/>
      <c r="JDN51" s="5"/>
      <c r="JDO51" s="5"/>
      <c r="JDP51" s="5"/>
      <c r="JDQ51" s="5"/>
      <c r="JDR51" s="5"/>
      <c r="JDS51" s="5"/>
      <c r="JDT51" s="5"/>
      <c r="JDU51" s="5"/>
      <c r="JDV51" s="5"/>
      <c r="JDW51" s="5"/>
      <c r="JDX51" s="5"/>
      <c r="JDY51" s="5"/>
      <c r="JDZ51" s="5"/>
      <c r="JEA51" s="5"/>
      <c r="JEB51" s="5"/>
      <c r="JEC51" s="5"/>
      <c r="JED51" s="5"/>
      <c r="JEE51" s="5"/>
      <c r="JEF51" s="5"/>
      <c r="JEG51" s="5"/>
      <c r="JEH51" s="5"/>
      <c r="JEI51" s="5"/>
      <c r="JEJ51" s="5"/>
      <c r="JEK51" s="5"/>
      <c r="JEL51" s="5"/>
      <c r="JEM51" s="5"/>
      <c r="JEN51" s="5"/>
      <c r="JEO51" s="5"/>
      <c r="JEP51" s="5"/>
      <c r="JEQ51" s="5"/>
      <c r="JER51" s="5"/>
      <c r="JES51" s="5"/>
      <c r="JET51" s="5"/>
      <c r="JEU51" s="5"/>
      <c r="JEV51" s="5"/>
      <c r="JEW51" s="5"/>
      <c r="JEX51" s="5"/>
      <c r="JEY51" s="5"/>
      <c r="JEZ51" s="5"/>
      <c r="JFA51" s="5"/>
      <c r="JFB51" s="5"/>
      <c r="JFC51" s="5"/>
      <c r="JFD51" s="5"/>
      <c r="JFE51" s="5"/>
      <c r="JFF51" s="5"/>
      <c r="JFG51" s="5"/>
      <c r="JFH51" s="5"/>
      <c r="JFI51" s="5"/>
      <c r="JFJ51" s="5"/>
      <c r="JFK51" s="5"/>
      <c r="JFL51" s="5"/>
      <c r="JFM51" s="5"/>
      <c r="JFN51" s="5"/>
      <c r="JFO51" s="5"/>
      <c r="JFP51" s="5"/>
      <c r="JFQ51" s="5"/>
      <c r="JFR51" s="5"/>
      <c r="JFS51" s="5"/>
      <c r="JFT51" s="5"/>
      <c r="JFU51" s="5"/>
      <c r="JFV51" s="5"/>
      <c r="JFW51" s="5"/>
      <c r="JFX51" s="5"/>
      <c r="JFY51" s="5"/>
      <c r="JFZ51" s="5"/>
      <c r="JGA51" s="5"/>
      <c r="JGB51" s="5"/>
      <c r="JGC51" s="5"/>
      <c r="JGD51" s="5"/>
      <c r="JGE51" s="5"/>
      <c r="JGF51" s="5"/>
      <c r="JGG51" s="5"/>
      <c r="JGH51" s="5"/>
      <c r="JGI51" s="5"/>
      <c r="JGJ51" s="5"/>
      <c r="JGK51" s="5"/>
      <c r="JGL51" s="5"/>
      <c r="JGM51" s="5"/>
      <c r="JGN51" s="5"/>
      <c r="JGO51" s="5"/>
      <c r="JGP51" s="5"/>
      <c r="JGQ51" s="5"/>
      <c r="JGR51" s="5"/>
      <c r="JGS51" s="5"/>
      <c r="JGT51" s="5"/>
      <c r="JGU51" s="5"/>
      <c r="JGV51" s="5"/>
      <c r="JGW51" s="5"/>
      <c r="JGX51" s="5"/>
      <c r="JGY51" s="5"/>
      <c r="JGZ51" s="5"/>
      <c r="JHA51" s="5"/>
      <c r="JHB51" s="5"/>
      <c r="JHC51" s="5"/>
      <c r="JHD51" s="5"/>
      <c r="JHE51" s="5"/>
      <c r="JHF51" s="5"/>
      <c r="JHG51" s="5"/>
      <c r="JHH51" s="5"/>
      <c r="JHI51" s="5"/>
      <c r="JHJ51" s="5"/>
      <c r="JHK51" s="5"/>
      <c r="JHL51" s="5"/>
      <c r="JHM51" s="5"/>
      <c r="JHN51" s="5"/>
      <c r="JHO51" s="5"/>
      <c r="JHP51" s="5"/>
      <c r="JHQ51" s="5"/>
      <c r="JHR51" s="5"/>
      <c r="JHS51" s="5"/>
      <c r="JHT51" s="5"/>
      <c r="JHU51" s="5"/>
      <c r="JHV51" s="5"/>
      <c r="JHW51" s="5"/>
      <c r="JHX51" s="5"/>
      <c r="JHY51" s="5"/>
      <c r="JHZ51" s="5"/>
      <c r="JIA51" s="5"/>
      <c r="JIB51" s="5"/>
      <c r="JIC51" s="5"/>
      <c r="JID51" s="5"/>
      <c r="JIE51" s="5"/>
      <c r="JIF51" s="5"/>
      <c r="JIG51" s="5"/>
      <c r="JIH51" s="5"/>
      <c r="JII51" s="5"/>
      <c r="JIJ51" s="5"/>
      <c r="JIK51" s="5"/>
      <c r="JIL51" s="5"/>
      <c r="JIM51" s="5"/>
      <c r="JIN51" s="5"/>
      <c r="JIO51" s="5"/>
      <c r="JIP51" s="5"/>
      <c r="JIQ51" s="5"/>
      <c r="JIR51" s="5"/>
      <c r="JIS51" s="5"/>
      <c r="JIT51" s="5"/>
      <c r="JIU51" s="5"/>
      <c r="JIV51" s="5"/>
      <c r="JIW51" s="5"/>
      <c r="JIX51" s="5"/>
      <c r="JIY51" s="5"/>
      <c r="JIZ51" s="5"/>
      <c r="JJA51" s="5"/>
      <c r="JJB51" s="5"/>
      <c r="JJC51" s="5"/>
      <c r="JJD51" s="5"/>
      <c r="JJE51" s="5"/>
      <c r="JJF51" s="5"/>
      <c r="JJG51" s="5"/>
      <c r="JJH51" s="5"/>
      <c r="JJI51" s="5"/>
      <c r="JJJ51" s="5"/>
      <c r="JJK51" s="5"/>
      <c r="JJL51" s="5"/>
      <c r="JJM51" s="5"/>
      <c r="JJN51" s="5"/>
      <c r="JJO51" s="5"/>
      <c r="JJP51" s="5"/>
      <c r="JJQ51" s="5"/>
      <c r="JJR51" s="5"/>
      <c r="JJS51" s="5"/>
      <c r="JJT51" s="5"/>
      <c r="JJU51" s="5"/>
      <c r="JJV51" s="5"/>
      <c r="JJW51" s="5"/>
      <c r="JJX51" s="5"/>
      <c r="JJY51" s="5"/>
      <c r="JJZ51" s="5"/>
      <c r="JKA51" s="5"/>
      <c r="JKB51" s="5"/>
      <c r="JKC51" s="5"/>
      <c r="JKD51" s="5"/>
      <c r="JKE51" s="5"/>
      <c r="JKF51" s="5"/>
      <c r="JKG51" s="5"/>
      <c r="JKH51" s="5"/>
      <c r="JKI51" s="5"/>
      <c r="JKJ51" s="5"/>
      <c r="JKK51" s="5"/>
      <c r="JKL51" s="5"/>
      <c r="JKM51" s="5"/>
      <c r="JKN51" s="5"/>
      <c r="JKO51" s="5"/>
      <c r="JKP51" s="5"/>
      <c r="JKQ51" s="5"/>
      <c r="JKR51" s="5"/>
      <c r="JKS51" s="5"/>
      <c r="JKT51" s="5"/>
      <c r="JKU51" s="5"/>
      <c r="JKV51" s="5"/>
      <c r="JKW51" s="5"/>
      <c r="JKX51" s="5"/>
      <c r="JKY51" s="5"/>
      <c r="JKZ51" s="5"/>
      <c r="JLA51" s="5"/>
      <c r="JLB51" s="5"/>
      <c r="JLC51" s="5"/>
      <c r="JLD51" s="5"/>
      <c r="JLE51" s="5"/>
      <c r="JLF51" s="5"/>
      <c r="JLG51" s="5"/>
      <c r="JLH51" s="5"/>
      <c r="JLI51" s="5"/>
      <c r="JLJ51" s="5"/>
      <c r="JLK51" s="5"/>
      <c r="JLL51" s="5"/>
      <c r="JLM51" s="5"/>
      <c r="JLN51" s="5"/>
      <c r="JLO51" s="5"/>
      <c r="JLP51" s="5"/>
      <c r="JLQ51" s="5"/>
      <c r="JLR51" s="5"/>
      <c r="JLS51" s="5"/>
      <c r="JLT51" s="5"/>
      <c r="JLU51" s="5"/>
      <c r="JLV51" s="5"/>
      <c r="JLW51" s="5"/>
      <c r="JLX51" s="5"/>
      <c r="JLY51" s="5"/>
      <c r="JLZ51" s="5"/>
      <c r="JMA51" s="5"/>
      <c r="JMB51" s="5"/>
      <c r="JMC51" s="5"/>
      <c r="JMD51" s="5"/>
      <c r="JME51" s="5"/>
      <c r="JMF51" s="5"/>
      <c r="JMG51" s="5"/>
      <c r="JMH51" s="5"/>
      <c r="JMI51" s="5"/>
      <c r="JMJ51" s="5"/>
      <c r="JMK51" s="5"/>
      <c r="JML51" s="5"/>
      <c r="JMM51" s="5"/>
      <c r="JMN51" s="5"/>
      <c r="JMO51" s="5"/>
      <c r="JMP51" s="5"/>
      <c r="JMQ51" s="5"/>
      <c r="JMR51" s="5"/>
      <c r="JMS51" s="5"/>
      <c r="JMT51" s="5"/>
      <c r="JMU51" s="5"/>
      <c r="JMV51" s="5"/>
      <c r="JMW51" s="5"/>
      <c r="JMX51" s="5"/>
      <c r="JMY51" s="5"/>
      <c r="JMZ51" s="5"/>
      <c r="JNA51" s="5"/>
      <c r="JNB51" s="5"/>
      <c r="JNC51" s="5"/>
      <c r="JND51" s="5"/>
      <c r="JNE51" s="5"/>
      <c r="JNF51" s="5"/>
      <c r="JNG51" s="5"/>
      <c r="JNH51" s="5"/>
      <c r="JNI51" s="5"/>
      <c r="JNJ51" s="5"/>
      <c r="JNK51" s="5"/>
      <c r="JNL51" s="5"/>
      <c r="JNM51" s="5"/>
      <c r="JNN51" s="5"/>
      <c r="JNO51" s="5"/>
      <c r="JNP51" s="5"/>
      <c r="JNQ51" s="5"/>
      <c r="JNR51" s="5"/>
      <c r="JNS51" s="5"/>
      <c r="JNT51" s="5"/>
      <c r="JNU51" s="5"/>
      <c r="JNV51" s="5"/>
      <c r="JNW51" s="5"/>
      <c r="JNX51" s="5"/>
      <c r="JNY51" s="5"/>
      <c r="JNZ51" s="5"/>
      <c r="JOA51" s="5"/>
      <c r="JOB51" s="5"/>
      <c r="JOC51" s="5"/>
      <c r="JOD51" s="5"/>
      <c r="JOE51" s="5"/>
      <c r="JOF51" s="5"/>
      <c r="JOG51" s="5"/>
      <c r="JOH51" s="5"/>
      <c r="JOI51" s="5"/>
      <c r="JOJ51" s="5"/>
      <c r="JOK51" s="5"/>
      <c r="JOL51" s="5"/>
      <c r="JOM51" s="5"/>
      <c r="JON51" s="5"/>
      <c r="JOO51" s="5"/>
      <c r="JOP51" s="5"/>
      <c r="JOQ51" s="5"/>
      <c r="JOR51" s="5"/>
      <c r="JOS51" s="5"/>
      <c r="JOT51" s="5"/>
      <c r="JOU51" s="5"/>
      <c r="JOV51" s="5"/>
      <c r="JOW51" s="5"/>
      <c r="JOX51" s="5"/>
      <c r="JOY51" s="5"/>
      <c r="JOZ51" s="5"/>
      <c r="JPA51" s="5"/>
      <c r="JPB51" s="5"/>
      <c r="JPC51" s="5"/>
      <c r="JPD51" s="5"/>
      <c r="JPE51" s="5"/>
      <c r="JPF51" s="5"/>
      <c r="JPG51" s="5"/>
      <c r="JPH51" s="5"/>
      <c r="JPI51" s="5"/>
      <c r="JPJ51" s="5"/>
      <c r="JPK51" s="5"/>
      <c r="JPL51" s="5"/>
      <c r="JPM51" s="5"/>
      <c r="JPN51" s="5"/>
      <c r="JPO51" s="5"/>
      <c r="JPP51" s="5"/>
      <c r="JPQ51" s="5"/>
      <c r="JPR51" s="5"/>
      <c r="JPS51" s="5"/>
      <c r="JPT51" s="5"/>
      <c r="JPU51" s="5"/>
      <c r="JPV51" s="5"/>
      <c r="JPW51" s="5"/>
      <c r="JPX51" s="5"/>
      <c r="JPY51" s="5"/>
      <c r="JPZ51" s="5"/>
      <c r="JQA51" s="5"/>
      <c r="JQB51" s="5"/>
      <c r="JQC51" s="5"/>
      <c r="JQD51" s="5"/>
      <c r="JQE51" s="5"/>
      <c r="JQF51" s="5"/>
      <c r="JQG51" s="5"/>
      <c r="JQH51" s="5"/>
      <c r="JQI51" s="5"/>
      <c r="JQJ51" s="5"/>
      <c r="JQK51" s="5"/>
      <c r="JQL51" s="5"/>
      <c r="JQM51" s="5"/>
      <c r="JQN51" s="5"/>
      <c r="JQO51" s="5"/>
      <c r="JQP51" s="5"/>
      <c r="JQQ51" s="5"/>
      <c r="JQR51" s="5"/>
      <c r="JQS51" s="5"/>
      <c r="JQT51" s="5"/>
      <c r="JQU51" s="5"/>
      <c r="JQV51" s="5"/>
      <c r="JQW51" s="5"/>
      <c r="JQX51" s="5"/>
      <c r="JQY51" s="5"/>
      <c r="JQZ51" s="5"/>
      <c r="JRA51" s="5"/>
      <c r="JRB51" s="5"/>
      <c r="JRC51" s="5"/>
      <c r="JRD51" s="5"/>
      <c r="JRE51" s="5"/>
      <c r="JRF51" s="5"/>
      <c r="JRG51" s="5"/>
      <c r="JRH51" s="5"/>
      <c r="JRI51" s="5"/>
      <c r="JRJ51" s="5"/>
      <c r="JRK51" s="5"/>
      <c r="JRL51" s="5"/>
      <c r="JRM51" s="5"/>
      <c r="JRN51" s="5"/>
      <c r="JRO51" s="5"/>
      <c r="JRP51" s="5"/>
      <c r="JRQ51" s="5"/>
      <c r="JRR51" s="5"/>
      <c r="JRS51" s="5"/>
      <c r="JRT51" s="5"/>
      <c r="JRU51" s="5"/>
      <c r="JRV51" s="5"/>
      <c r="JRW51" s="5"/>
      <c r="JRX51" s="5"/>
      <c r="JRY51" s="5"/>
      <c r="JRZ51" s="5"/>
      <c r="JSA51" s="5"/>
      <c r="JSB51" s="5"/>
      <c r="JSC51" s="5"/>
      <c r="JSD51" s="5"/>
      <c r="JSE51" s="5"/>
      <c r="JSF51" s="5"/>
      <c r="JSG51" s="5"/>
      <c r="JSH51" s="5"/>
      <c r="JSI51" s="5"/>
      <c r="JSJ51" s="5"/>
      <c r="JSK51" s="5"/>
      <c r="JSL51" s="5"/>
      <c r="JSM51" s="5"/>
      <c r="JSN51" s="5"/>
      <c r="JSO51" s="5"/>
      <c r="JSP51" s="5"/>
      <c r="JSQ51" s="5"/>
      <c r="JSR51" s="5"/>
      <c r="JSS51" s="5"/>
      <c r="JST51" s="5"/>
      <c r="JSU51" s="5"/>
      <c r="JSV51" s="5"/>
      <c r="JSW51" s="5"/>
      <c r="JSX51" s="5"/>
      <c r="JSY51" s="5"/>
      <c r="JSZ51" s="5"/>
      <c r="JTA51" s="5"/>
      <c r="JTB51" s="5"/>
      <c r="JTC51" s="5"/>
      <c r="JTD51" s="5"/>
      <c r="JTE51" s="5"/>
      <c r="JTF51" s="5"/>
      <c r="JTG51" s="5"/>
      <c r="JTH51" s="5"/>
      <c r="JTI51" s="5"/>
      <c r="JTJ51" s="5"/>
      <c r="JTK51" s="5"/>
      <c r="JTL51" s="5"/>
      <c r="JTM51" s="5"/>
      <c r="JTN51" s="5"/>
      <c r="JTO51" s="5"/>
      <c r="JTP51" s="5"/>
      <c r="JTQ51" s="5"/>
      <c r="JTR51" s="5"/>
      <c r="JTS51" s="5"/>
      <c r="JTT51" s="5"/>
      <c r="JTU51" s="5"/>
      <c r="JTV51" s="5"/>
      <c r="JTW51" s="5"/>
      <c r="JTX51" s="5"/>
      <c r="JTY51" s="5"/>
      <c r="JTZ51" s="5"/>
      <c r="JUA51" s="5"/>
      <c r="JUB51" s="5"/>
      <c r="JUC51" s="5"/>
      <c r="JUD51" s="5"/>
      <c r="JUE51" s="5"/>
      <c r="JUF51" s="5"/>
      <c r="JUG51" s="5"/>
      <c r="JUH51" s="5"/>
      <c r="JUI51" s="5"/>
      <c r="JUJ51" s="5"/>
      <c r="JUK51" s="5"/>
      <c r="JUL51" s="5"/>
      <c r="JUM51" s="5"/>
      <c r="JUN51" s="5"/>
      <c r="JUO51" s="5"/>
      <c r="JUP51" s="5"/>
      <c r="JUQ51" s="5"/>
      <c r="JUR51" s="5"/>
      <c r="JUS51" s="5"/>
      <c r="JUT51" s="5"/>
      <c r="JUU51" s="5"/>
      <c r="JUV51" s="5"/>
      <c r="JUW51" s="5"/>
      <c r="JUX51" s="5"/>
      <c r="JUY51" s="5"/>
      <c r="JUZ51" s="5"/>
      <c r="JVA51" s="5"/>
      <c r="JVB51" s="5"/>
      <c r="JVC51" s="5"/>
      <c r="JVD51" s="5"/>
      <c r="JVE51" s="5"/>
      <c r="JVF51" s="5"/>
      <c r="JVG51" s="5"/>
      <c r="JVH51" s="5"/>
      <c r="JVI51" s="5"/>
      <c r="JVJ51" s="5"/>
      <c r="JVK51" s="5"/>
      <c r="JVL51" s="5"/>
      <c r="JVM51" s="5"/>
      <c r="JVN51" s="5"/>
      <c r="JVO51" s="5"/>
      <c r="JVP51" s="5"/>
      <c r="JVQ51" s="5"/>
      <c r="JVR51" s="5"/>
      <c r="JVS51" s="5"/>
      <c r="JVT51" s="5"/>
      <c r="JVU51" s="5"/>
      <c r="JVV51" s="5"/>
      <c r="JVW51" s="5"/>
      <c r="JVX51" s="5"/>
      <c r="JVY51" s="5"/>
      <c r="JVZ51" s="5"/>
      <c r="JWA51" s="5"/>
      <c r="JWB51" s="5"/>
      <c r="JWC51" s="5"/>
      <c r="JWD51" s="5"/>
      <c r="JWE51" s="5"/>
      <c r="JWF51" s="5"/>
      <c r="JWG51" s="5"/>
      <c r="JWH51" s="5"/>
      <c r="JWI51" s="5"/>
      <c r="JWJ51" s="5"/>
      <c r="JWK51" s="5"/>
      <c r="JWL51" s="5"/>
      <c r="JWM51" s="5"/>
      <c r="JWN51" s="5"/>
      <c r="JWO51" s="5"/>
      <c r="JWP51" s="5"/>
      <c r="JWQ51" s="5"/>
      <c r="JWR51" s="5"/>
      <c r="JWS51" s="5"/>
      <c r="JWT51" s="5"/>
      <c r="JWU51" s="5"/>
      <c r="JWV51" s="5"/>
      <c r="JWW51" s="5"/>
      <c r="JWX51" s="5"/>
      <c r="JWY51" s="5"/>
      <c r="JWZ51" s="5"/>
      <c r="JXA51" s="5"/>
      <c r="JXB51" s="5"/>
      <c r="JXC51" s="5"/>
      <c r="JXD51" s="5"/>
      <c r="JXE51" s="5"/>
      <c r="JXF51" s="5"/>
      <c r="JXG51" s="5"/>
      <c r="JXH51" s="5"/>
      <c r="JXI51" s="5"/>
      <c r="JXJ51" s="5"/>
      <c r="JXK51" s="5"/>
      <c r="JXL51" s="5"/>
      <c r="JXM51" s="5"/>
      <c r="JXN51" s="5"/>
      <c r="JXO51" s="5"/>
      <c r="JXP51" s="5"/>
      <c r="JXQ51" s="5"/>
      <c r="JXR51" s="5"/>
      <c r="JXS51" s="5"/>
      <c r="JXT51" s="5"/>
      <c r="JXU51" s="5"/>
      <c r="JXV51" s="5"/>
      <c r="JXW51" s="5"/>
      <c r="JXX51" s="5"/>
      <c r="JXY51" s="5"/>
      <c r="JXZ51" s="5"/>
      <c r="JYA51" s="5"/>
      <c r="JYB51" s="5"/>
      <c r="JYC51" s="5"/>
      <c r="JYD51" s="5"/>
      <c r="JYE51" s="5"/>
      <c r="JYF51" s="5"/>
      <c r="JYG51" s="5"/>
      <c r="JYH51" s="5"/>
      <c r="JYI51" s="5"/>
      <c r="JYJ51" s="5"/>
      <c r="JYK51" s="5"/>
      <c r="JYL51" s="5"/>
      <c r="JYM51" s="5"/>
      <c r="JYN51" s="5"/>
      <c r="JYO51" s="5"/>
      <c r="JYP51" s="5"/>
      <c r="JYQ51" s="5"/>
      <c r="JYR51" s="5"/>
      <c r="JYS51" s="5"/>
      <c r="JYT51" s="5"/>
      <c r="JYU51" s="5"/>
      <c r="JYV51" s="5"/>
      <c r="JYW51" s="5"/>
      <c r="JYX51" s="5"/>
      <c r="JYY51" s="5"/>
      <c r="JYZ51" s="5"/>
      <c r="JZA51" s="5"/>
      <c r="JZB51" s="5"/>
      <c r="JZC51" s="5"/>
      <c r="JZD51" s="5"/>
      <c r="JZE51" s="5"/>
      <c r="JZF51" s="5"/>
      <c r="JZG51" s="5"/>
      <c r="JZH51" s="5"/>
      <c r="JZI51" s="5"/>
      <c r="JZJ51" s="5"/>
      <c r="JZK51" s="5"/>
      <c r="JZL51" s="5"/>
      <c r="JZM51" s="5"/>
      <c r="JZN51" s="5"/>
      <c r="JZO51" s="5"/>
      <c r="JZP51" s="5"/>
      <c r="JZQ51" s="5"/>
      <c r="JZR51" s="5"/>
      <c r="JZS51" s="5"/>
      <c r="JZT51" s="5"/>
      <c r="JZU51" s="5"/>
      <c r="JZV51" s="5"/>
      <c r="JZW51" s="5"/>
      <c r="JZX51" s="5"/>
      <c r="JZY51" s="5"/>
      <c r="JZZ51" s="5"/>
      <c r="KAA51" s="5"/>
      <c r="KAB51" s="5"/>
      <c r="KAC51" s="5"/>
      <c r="KAD51" s="5"/>
      <c r="KAE51" s="5"/>
      <c r="KAF51" s="5"/>
      <c r="KAG51" s="5"/>
      <c r="KAH51" s="5"/>
      <c r="KAI51" s="5"/>
      <c r="KAJ51" s="5"/>
      <c r="KAK51" s="5"/>
      <c r="KAL51" s="5"/>
      <c r="KAM51" s="5"/>
      <c r="KAN51" s="5"/>
      <c r="KAO51" s="5"/>
      <c r="KAP51" s="5"/>
      <c r="KAQ51" s="5"/>
      <c r="KAR51" s="5"/>
      <c r="KAS51" s="5"/>
      <c r="KAT51" s="5"/>
      <c r="KAU51" s="5"/>
      <c r="KAV51" s="5"/>
      <c r="KAW51" s="5"/>
      <c r="KAX51" s="5"/>
      <c r="KAY51" s="5"/>
      <c r="KAZ51" s="5"/>
      <c r="KBA51" s="5"/>
      <c r="KBB51" s="5"/>
      <c r="KBC51" s="5"/>
      <c r="KBD51" s="5"/>
      <c r="KBE51" s="5"/>
      <c r="KBF51" s="5"/>
      <c r="KBG51" s="5"/>
      <c r="KBH51" s="5"/>
      <c r="KBI51" s="5"/>
      <c r="KBJ51" s="5"/>
      <c r="KBK51" s="5"/>
      <c r="KBL51" s="5"/>
      <c r="KBM51" s="5"/>
      <c r="KBN51" s="5"/>
      <c r="KBO51" s="5"/>
      <c r="KBP51" s="5"/>
      <c r="KBQ51" s="5"/>
      <c r="KBR51" s="5"/>
      <c r="KBS51" s="5"/>
      <c r="KBT51" s="5"/>
      <c r="KBU51" s="5"/>
      <c r="KBV51" s="5"/>
      <c r="KBW51" s="5"/>
      <c r="KBX51" s="5"/>
      <c r="KBY51" s="5"/>
      <c r="KBZ51" s="5"/>
      <c r="KCA51" s="5"/>
      <c r="KCB51" s="5"/>
      <c r="KCC51" s="5"/>
      <c r="KCD51" s="5"/>
      <c r="KCE51" s="5"/>
      <c r="KCF51" s="5"/>
      <c r="KCG51" s="5"/>
      <c r="KCH51" s="5"/>
      <c r="KCI51" s="5"/>
      <c r="KCJ51" s="5"/>
      <c r="KCK51" s="5"/>
      <c r="KCL51" s="5"/>
      <c r="KCM51" s="5"/>
      <c r="KCN51" s="5"/>
      <c r="KCO51" s="5"/>
      <c r="KCP51" s="5"/>
      <c r="KCQ51" s="5"/>
      <c r="KCR51" s="5"/>
      <c r="KCS51" s="5"/>
      <c r="KCT51" s="5"/>
      <c r="KCU51" s="5"/>
      <c r="KCV51" s="5"/>
      <c r="KCW51" s="5"/>
      <c r="KCX51" s="5"/>
      <c r="KCY51" s="5"/>
      <c r="KCZ51" s="5"/>
      <c r="KDA51" s="5"/>
      <c r="KDB51" s="5"/>
      <c r="KDC51" s="5"/>
      <c r="KDD51" s="5"/>
      <c r="KDE51" s="5"/>
      <c r="KDF51" s="5"/>
      <c r="KDG51" s="5"/>
      <c r="KDH51" s="5"/>
      <c r="KDI51" s="5"/>
      <c r="KDJ51" s="5"/>
      <c r="KDK51" s="5"/>
      <c r="KDL51" s="5"/>
      <c r="KDM51" s="5"/>
      <c r="KDN51" s="5"/>
      <c r="KDO51" s="5"/>
      <c r="KDP51" s="5"/>
      <c r="KDQ51" s="5"/>
      <c r="KDR51" s="5"/>
      <c r="KDS51" s="5"/>
      <c r="KDT51" s="5"/>
      <c r="KDU51" s="5"/>
      <c r="KDV51" s="5"/>
      <c r="KDW51" s="5"/>
      <c r="KDX51" s="5"/>
      <c r="KDY51" s="5"/>
      <c r="KDZ51" s="5"/>
      <c r="KEA51" s="5"/>
      <c r="KEB51" s="5"/>
      <c r="KEC51" s="5"/>
      <c r="KED51" s="5"/>
      <c r="KEE51" s="5"/>
      <c r="KEF51" s="5"/>
      <c r="KEG51" s="5"/>
      <c r="KEH51" s="5"/>
      <c r="KEI51" s="5"/>
      <c r="KEJ51" s="5"/>
      <c r="KEK51" s="5"/>
      <c r="KEL51" s="5"/>
      <c r="KEM51" s="5"/>
      <c r="KEN51" s="5"/>
      <c r="KEO51" s="5"/>
      <c r="KEP51" s="5"/>
      <c r="KEQ51" s="5"/>
      <c r="KER51" s="5"/>
      <c r="KES51" s="5"/>
      <c r="KET51" s="5"/>
      <c r="KEU51" s="5"/>
      <c r="KEV51" s="5"/>
      <c r="KEW51" s="5"/>
      <c r="KEX51" s="5"/>
      <c r="KEY51" s="5"/>
      <c r="KEZ51" s="5"/>
      <c r="KFA51" s="5"/>
      <c r="KFB51" s="5"/>
      <c r="KFC51" s="5"/>
      <c r="KFD51" s="5"/>
      <c r="KFE51" s="5"/>
      <c r="KFF51" s="5"/>
      <c r="KFG51" s="5"/>
      <c r="KFH51" s="5"/>
      <c r="KFI51" s="5"/>
      <c r="KFJ51" s="5"/>
      <c r="KFK51" s="5"/>
      <c r="KFL51" s="5"/>
      <c r="KFM51" s="5"/>
      <c r="KFN51" s="5"/>
      <c r="KFO51" s="5"/>
      <c r="KFP51" s="5"/>
      <c r="KFQ51" s="5"/>
      <c r="KFR51" s="5"/>
      <c r="KFS51" s="5"/>
      <c r="KFT51" s="5"/>
      <c r="KFU51" s="5"/>
      <c r="KFV51" s="5"/>
      <c r="KFW51" s="5"/>
      <c r="KFX51" s="5"/>
      <c r="KFY51" s="5"/>
      <c r="KFZ51" s="5"/>
      <c r="KGA51" s="5"/>
      <c r="KGB51" s="5"/>
      <c r="KGC51" s="5"/>
      <c r="KGD51" s="5"/>
      <c r="KGE51" s="5"/>
      <c r="KGF51" s="5"/>
      <c r="KGG51" s="5"/>
      <c r="KGH51" s="5"/>
      <c r="KGI51" s="5"/>
      <c r="KGJ51" s="5"/>
      <c r="KGK51" s="5"/>
      <c r="KGL51" s="5"/>
      <c r="KGM51" s="5"/>
      <c r="KGN51" s="5"/>
      <c r="KGO51" s="5"/>
      <c r="KGP51" s="5"/>
      <c r="KGQ51" s="5"/>
      <c r="KGR51" s="5"/>
      <c r="KGS51" s="5"/>
      <c r="KGT51" s="5"/>
      <c r="KGU51" s="5"/>
      <c r="KGV51" s="5"/>
      <c r="KGW51" s="5"/>
      <c r="KGX51" s="5"/>
      <c r="KGY51" s="5"/>
      <c r="KGZ51" s="5"/>
      <c r="KHA51" s="5"/>
      <c r="KHB51" s="5"/>
      <c r="KHC51" s="5"/>
      <c r="KHD51" s="5"/>
      <c r="KHE51" s="5"/>
      <c r="KHF51" s="5"/>
      <c r="KHG51" s="5"/>
      <c r="KHH51" s="5"/>
      <c r="KHI51" s="5"/>
      <c r="KHJ51" s="5"/>
      <c r="KHK51" s="5"/>
      <c r="KHL51" s="5"/>
      <c r="KHM51" s="5"/>
      <c r="KHN51" s="5"/>
      <c r="KHO51" s="5"/>
      <c r="KHP51" s="5"/>
      <c r="KHQ51" s="5"/>
      <c r="KHR51" s="5"/>
      <c r="KHS51" s="5"/>
      <c r="KHT51" s="5"/>
      <c r="KHU51" s="5"/>
      <c r="KHV51" s="5"/>
      <c r="KHW51" s="5"/>
      <c r="KHX51" s="5"/>
      <c r="KHY51" s="5"/>
      <c r="KHZ51" s="5"/>
      <c r="KIA51" s="5"/>
      <c r="KIB51" s="5"/>
      <c r="KIC51" s="5"/>
      <c r="KID51" s="5"/>
      <c r="KIE51" s="5"/>
      <c r="KIF51" s="5"/>
      <c r="KIG51" s="5"/>
      <c r="KIH51" s="5"/>
      <c r="KII51" s="5"/>
      <c r="KIJ51" s="5"/>
      <c r="KIK51" s="5"/>
      <c r="KIL51" s="5"/>
      <c r="KIM51" s="5"/>
      <c r="KIN51" s="5"/>
      <c r="KIO51" s="5"/>
      <c r="KIP51" s="5"/>
      <c r="KIQ51" s="5"/>
      <c r="KIR51" s="5"/>
      <c r="KIS51" s="5"/>
      <c r="KIT51" s="5"/>
      <c r="KIU51" s="5"/>
      <c r="KIV51" s="5"/>
      <c r="KIW51" s="5"/>
      <c r="KIX51" s="5"/>
      <c r="KIY51" s="5"/>
      <c r="KIZ51" s="5"/>
      <c r="KJA51" s="5"/>
      <c r="KJB51" s="5"/>
      <c r="KJC51" s="5"/>
      <c r="KJD51" s="5"/>
      <c r="KJE51" s="5"/>
      <c r="KJF51" s="5"/>
      <c r="KJG51" s="5"/>
      <c r="KJH51" s="5"/>
      <c r="KJI51" s="5"/>
      <c r="KJJ51" s="5"/>
      <c r="KJK51" s="5"/>
      <c r="KJL51" s="5"/>
      <c r="KJM51" s="5"/>
      <c r="KJN51" s="5"/>
      <c r="KJO51" s="5"/>
      <c r="KJP51" s="5"/>
      <c r="KJQ51" s="5"/>
      <c r="KJR51" s="5"/>
      <c r="KJS51" s="5"/>
      <c r="KJT51" s="5"/>
      <c r="KJU51" s="5"/>
      <c r="KJV51" s="5"/>
      <c r="KJW51" s="5"/>
      <c r="KJX51" s="5"/>
      <c r="KJY51" s="5"/>
      <c r="KJZ51" s="5"/>
      <c r="KKA51" s="5"/>
      <c r="KKB51" s="5"/>
      <c r="KKC51" s="5"/>
      <c r="KKD51" s="5"/>
      <c r="KKE51" s="5"/>
      <c r="KKF51" s="5"/>
      <c r="KKG51" s="5"/>
      <c r="KKH51" s="5"/>
      <c r="KKI51" s="5"/>
      <c r="KKJ51" s="5"/>
      <c r="KKK51" s="5"/>
      <c r="KKL51" s="5"/>
      <c r="KKM51" s="5"/>
      <c r="KKN51" s="5"/>
      <c r="KKO51" s="5"/>
      <c r="KKP51" s="5"/>
      <c r="KKQ51" s="5"/>
      <c r="KKR51" s="5"/>
      <c r="KKS51" s="5"/>
      <c r="KKT51" s="5"/>
      <c r="KKU51" s="5"/>
      <c r="KKV51" s="5"/>
      <c r="KKW51" s="5"/>
      <c r="KKX51" s="5"/>
      <c r="KKY51" s="5"/>
      <c r="KKZ51" s="5"/>
      <c r="KLA51" s="5"/>
      <c r="KLB51" s="5"/>
      <c r="KLC51" s="5"/>
      <c r="KLD51" s="5"/>
      <c r="KLE51" s="5"/>
      <c r="KLF51" s="5"/>
      <c r="KLG51" s="5"/>
      <c r="KLH51" s="5"/>
      <c r="KLI51" s="5"/>
      <c r="KLJ51" s="5"/>
      <c r="KLK51" s="5"/>
      <c r="KLL51" s="5"/>
      <c r="KLM51" s="5"/>
      <c r="KLN51" s="5"/>
      <c r="KLO51" s="5"/>
      <c r="KLP51" s="5"/>
      <c r="KLQ51" s="5"/>
      <c r="KLR51" s="5"/>
      <c r="KLS51" s="5"/>
      <c r="KLT51" s="5"/>
      <c r="KLU51" s="5"/>
      <c r="KLV51" s="5"/>
      <c r="KLW51" s="5"/>
      <c r="KLX51" s="5"/>
      <c r="KLY51" s="5"/>
      <c r="KLZ51" s="5"/>
      <c r="KMA51" s="5"/>
      <c r="KMB51" s="5"/>
      <c r="KMC51" s="5"/>
      <c r="KMD51" s="5"/>
      <c r="KME51" s="5"/>
      <c r="KMF51" s="5"/>
      <c r="KMG51" s="5"/>
      <c r="KMH51" s="5"/>
      <c r="KMI51" s="5"/>
      <c r="KMJ51" s="5"/>
      <c r="KMK51" s="5"/>
      <c r="KML51" s="5"/>
      <c r="KMM51" s="5"/>
      <c r="KMN51" s="5"/>
      <c r="KMO51" s="5"/>
      <c r="KMP51" s="5"/>
      <c r="KMQ51" s="5"/>
      <c r="KMR51" s="5"/>
      <c r="KMS51" s="5"/>
      <c r="KMT51" s="5"/>
      <c r="KMU51" s="5"/>
      <c r="KMV51" s="5"/>
      <c r="KMW51" s="5"/>
      <c r="KMX51" s="5"/>
      <c r="KMY51" s="5"/>
      <c r="KMZ51" s="5"/>
      <c r="KNA51" s="5"/>
      <c r="KNB51" s="5"/>
      <c r="KNC51" s="5"/>
      <c r="KND51" s="5"/>
      <c r="KNE51" s="5"/>
      <c r="KNF51" s="5"/>
      <c r="KNG51" s="5"/>
      <c r="KNH51" s="5"/>
      <c r="KNI51" s="5"/>
      <c r="KNJ51" s="5"/>
      <c r="KNK51" s="5"/>
      <c r="KNL51" s="5"/>
      <c r="KNM51" s="5"/>
      <c r="KNN51" s="5"/>
      <c r="KNO51" s="5"/>
      <c r="KNP51" s="5"/>
      <c r="KNQ51" s="5"/>
      <c r="KNR51" s="5"/>
      <c r="KNS51" s="5"/>
      <c r="KNT51" s="5"/>
      <c r="KNU51" s="5"/>
      <c r="KNV51" s="5"/>
      <c r="KNW51" s="5"/>
      <c r="KNX51" s="5"/>
      <c r="KNY51" s="5"/>
      <c r="KNZ51" s="5"/>
      <c r="KOA51" s="5"/>
      <c r="KOB51" s="5"/>
      <c r="KOC51" s="5"/>
      <c r="KOD51" s="5"/>
      <c r="KOE51" s="5"/>
      <c r="KOF51" s="5"/>
      <c r="KOG51" s="5"/>
      <c r="KOH51" s="5"/>
      <c r="KOI51" s="5"/>
      <c r="KOJ51" s="5"/>
      <c r="KOK51" s="5"/>
      <c r="KOL51" s="5"/>
      <c r="KOM51" s="5"/>
      <c r="KON51" s="5"/>
      <c r="KOO51" s="5"/>
      <c r="KOP51" s="5"/>
      <c r="KOQ51" s="5"/>
      <c r="KOR51" s="5"/>
      <c r="KOS51" s="5"/>
      <c r="KOT51" s="5"/>
      <c r="KOU51" s="5"/>
      <c r="KOV51" s="5"/>
      <c r="KOW51" s="5"/>
      <c r="KOX51" s="5"/>
      <c r="KOY51" s="5"/>
      <c r="KOZ51" s="5"/>
      <c r="KPA51" s="5"/>
      <c r="KPB51" s="5"/>
      <c r="KPC51" s="5"/>
      <c r="KPD51" s="5"/>
      <c r="KPE51" s="5"/>
      <c r="KPF51" s="5"/>
      <c r="KPG51" s="5"/>
      <c r="KPH51" s="5"/>
      <c r="KPI51" s="5"/>
      <c r="KPJ51" s="5"/>
      <c r="KPK51" s="5"/>
      <c r="KPL51" s="5"/>
      <c r="KPM51" s="5"/>
      <c r="KPN51" s="5"/>
      <c r="KPO51" s="5"/>
      <c r="KPP51" s="5"/>
      <c r="KPQ51" s="5"/>
      <c r="KPR51" s="5"/>
      <c r="KPS51" s="5"/>
      <c r="KPT51" s="5"/>
      <c r="KPU51" s="5"/>
      <c r="KPV51" s="5"/>
      <c r="KPW51" s="5"/>
      <c r="KPX51" s="5"/>
      <c r="KPY51" s="5"/>
      <c r="KPZ51" s="5"/>
      <c r="KQA51" s="5"/>
      <c r="KQB51" s="5"/>
      <c r="KQC51" s="5"/>
      <c r="KQD51" s="5"/>
      <c r="KQE51" s="5"/>
      <c r="KQF51" s="5"/>
      <c r="KQG51" s="5"/>
      <c r="KQH51" s="5"/>
      <c r="KQI51" s="5"/>
      <c r="KQJ51" s="5"/>
      <c r="KQK51" s="5"/>
      <c r="KQL51" s="5"/>
      <c r="KQM51" s="5"/>
      <c r="KQN51" s="5"/>
      <c r="KQO51" s="5"/>
      <c r="KQP51" s="5"/>
      <c r="KQQ51" s="5"/>
      <c r="KQR51" s="5"/>
      <c r="KQS51" s="5"/>
      <c r="KQT51" s="5"/>
      <c r="KQU51" s="5"/>
      <c r="KQV51" s="5"/>
      <c r="KQW51" s="5"/>
      <c r="KQX51" s="5"/>
      <c r="KQY51" s="5"/>
      <c r="KQZ51" s="5"/>
      <c r="KRA51" s="5"/>
      <c r="KRB51" s="5"/>
      <c r="KRC51" s="5"/>
      <c r="KRD51" s="5"/>
      <c r="KRE51" s="5"/>
      <c r="KRF51" s="5"/>
      <c r="KRG51" s="5"/>
      <c r="KRH51" s="5"/>
      <c r="KRI51" s="5"/>
      <c r="KRJ51" s="5"/>
      <c r="KRK51" s="5"/>
      <c r="KRL51" s="5"/>
      <c r="KRM51" s="5"/>
      <c r="KRN51" s="5"/>
      <c r="KRO51" s="5"/>
      <c r="KRP51" s="5"/>
      <c r="KRQ51" s="5"/>
      <c r="KRR51" s="5"/>
      <c r="KRS51" s="5"/>
      <c r="KRT51" s="5"/>
      <c r="KRU51" s="5"/>
      <c r="KRV51" s="5"/>
      <c r="KRW51" s="5"/>
      <c r="KRX51" s="5"/>
      <c r="KRY51" s="5"/>
      <c r="KRZ51" s="5"/>
      <c r="KSA51" s="5"/>
      <c r="KSB51" s="5"/>
      <c r="KSC51" s="5"/>
      <c r="KSD51" s="5"/>
      <c r="KSE51" s="5"/>
      <c r="KSF51" s="5"/>
      <c r="KSG51" s="5"/>
      <c r="KSH51" s="5"/>
      <c r="KSI51" s="5"/>
      <c r="KSJ51" s="5"/>
      <c r="KSK51" s="5"/>
      <c r="KSL51" s="5"/>
      <c r="KSM51" s="5"/>
      <c r="KSN51" s="5"/>
      <c r="KSO51" s="5"/>
      <c r="KSP51" s="5"/>
      <c r="KSQ51" s="5"/>
      <c r="KSR51" s="5"/>
      <c r="KSS51" s="5"/>
      <c r="KST51" s="5"/>
      <c r="KSU51" s="5"/>
      <c r="KSV51" s="5"/>
      <c r="KSW51" s="5"/>
      <c r="KSX51" s="5"/>
      <c r="KSY51" s="5"/>
      <c r="KSZ51" s="5"/>
      <c r="KTA51" s="5"/>
      <c r="KTB51" s="5"/>
      <c r="KTC51" s="5"/>
      <c r="KTD51" s="5"/>
      <c r="KTE51" s="5"/>
      <c r="KTF51" s="5"/>
      <c r="KTG51" s="5"/>
      <c r="KTH51" s="5"/>
      <c r="KTI51" s="5"/>
      <c r="KTJ51" s="5"/>
      <c r="KTK51" s="5"/>
      <c r="KTL51" s="5"/>
      <c r="KTM51" s="5"/>
      <c r="KTN51" s="5"/>
      <c r="KTO51" s="5"/>
      <c r="KTP51" s="5"/>
      <c r="KTQ51" s="5"/>
      <c r="KTR51" s="5"/>
      <c r="KTS51" s="5"/>
      <c r="KTT51" s="5"/>
      <c r="KTU51" s="5"/>
      <c r="KTV51" s="5"/>
      <c r="KTW51" s="5"/>
      <c r="KTX51" s="5"/>
      <c r="KTY51" s="5"/>
      <c r="KTZ51" s="5"/>
      <c r="KUA51" s="5"/>
      <c r="KUB51" s="5"/>
      <c r="KUC51" s="5"/>
      <c r="KUD51" s="5"/>
      <c r="KUE51" s="5"/>
      <c r="KUF51" s="5"/>
      <c r="KUG51" s="5"/>
      <c r="KUH51" s="5"/>
      <c r="KUI51" s="5"/>
      <c r="KUJ51" s="5"/>
      <c r="KUK51" s="5"/>
      <c r="KUL51" s="5"/>
      <c r="KUM51" s="5"/>
      <c r="KUN51" s="5"/>
      <c r="KUO51" s="5"/>
      <c r="KUP51" s="5"/>
      <c r="KUQ51" s="5"/>
      <c r="KUR51" s="5"/>
      <c r="KUS51" s="5"/>
      <c r="KUT51" s="5"/>
      <c r="KUU51" s="5"/>
      <c r="KUV51" s="5"/>
      <c r="KUW51" s="5"/>
      <c r="KUX51" s="5"/>
      <c r="KUY51" s="5"/>
      <c r="KUZ51" s="5"/>
      <c r="KVA51" s="5"/>
      <c r="KVB51" s="5"/>
      <c r="KVC51" s="5"/>
      <c r="KVD51" s="5"/>
      <c r="KVE51" s="5"/>
      <c r="KVF51" s="5"/>
      <c r="KVG51" s="5"/>
      <c r="KVH51" s="5"/>
      <c r="KVI51" s="5"/>
      <c r="KVJ51" s="5"/>
      <c r="KVK51" s="5"/>
      <c r="KVL51" s="5"/>
      <c r="KVM51" s="5"/>
      <c r="KVN51" s="5"/>
      <c r="KVO51" s="5"/>
      <c r="KVP51" s="5"/>
      <c r="KVQ51" s="5"/>
      <c r="KVR51" s="5"/>
      <c r="KVS51" s="5"/>
      <c r="KVT51" s="5"/>
      <c r="KVU51" s="5"/>
      <c r="KVV51" s="5"/>
      <c r="KVW51" s="5"/>
      <c r="KVX51" s="5"/>
      <c r="KVY51" s="5"/>
      <c r="KVZ51" s="5"/>
      <c r="KWA51" s="5"/>
      <c r="KWB51" s="5"/>
      <c r="KWC51" s="5"/>
      <c r="KWD51" s="5"/>
      <c r="KWE51" s="5"/>
      <c r="KWF51" s="5"/>
      <c r="KWG51" s="5"/>
      <c r="KWH51" s="5"/>
      <c r="KWI51" s="5"/>
      <c r="KWJ51" s="5"/>
      <c r="KWK51" s="5"/>
      <c r="KWL51" s="5"/>
      <c r="KWM51" s="5"/>
      <c r="KWN51" s="5"/>
      <c r="KWO51" s="5"/>
      <c r="KWP51" s="5"/>
      <c r="KWQ51" s="5"/>
      <c r="KWR51" s="5"/>
      <c r="KWS51" s="5"/>
      <c r="KWT51" s="5"/>
      <c r="KWU51" s="5"/>
      <c r="KWV51" s="5"/>
      <c r="KWW51" s="5"/>
      <c r="KWX51" s="5"/>
      <c r="KWY51" s="5"/>
      <c r="KWZ51" s="5"/>
      <c r="KXA51" s="5"/>
      <c r="KXB51" s="5"/>
      <c r="KXC51" s="5"/>
      <c r="KXD51" s="5"/>
      <c r="KXE51" s="5"/>
      <c r="KXF51" s="5"/>
      <c r="KXG51" s="5"/>
      <c r="KXH51" s="5"/>
      <c r="KXI51" s="5"/>
      <c r="KXJ51" s="5"/>
      <c r="KXK51" s="5"/>
      <c r="KXL51" s="5"/>
      <c r="KXM51" s="5"/>
      <c r="KXN51" s="5"/>
      <c r="KXO51" s="5"/>
      <c r="KXP51" s="5"/>
      <c r="KXQ51" s="5"/>
      <c r="KXR51" s="5"/>
      <c r="KXS51" s="5"/>
      <c r="KXT51" s="5"/>
      <c r="KXU51" s="5"/>
      <c r="KXV51" s="5"/>
      <c r="KXW51" s="5"/>
      <c r="KXX51" s="5"/>
      <c r="KXY51" s="5"/>
      <c r="KXZ51" s="5"/>
      <c r="KYA51" s="5"/>
      <c r="KYB51" s="5"/>
      <c r="KYC51" s="5"/>
      <c r="KYD51" s="5"/>
      <c r="KYE51" s="5"/>
      <c r="KYF51" s="5"/>
      <c r="KYG51" s="5"/>
      <c r="KYH51" s="5"/>
      <c r="KYI51" s="5"/>
      <c r="KYJ51" s="5"/>
      <c r="KYK51" s="5"/>
      <c r="KYL51" s="5"/>
      <c r="KYM51" s="5"/>
      <c r="KYN51" s="5"/>
      <c r="KYO51" s="5"/>
      <c r="KYP51" s="5"/>
      <c r="KYQ51" s="5"/>
      <c r="KYR51" s="5"/>
      <c r="KYS51" s="5"/>
      <c r="KYT51" s="5"/>
      <c r="KYU51" s="5"/>
      <c r="KYV51" s="5"/>
      <c r="KYW51" s="5"/>
      <c r="KYX51" s="5"/>
      <c r="KYY51" s="5"/>
      <c r="KYZ51" s="5"/>
      <c r="KZA51" s="5"/>
      <c r="KZB51" s="5"/>
      <c r="KZC51" s="5"/>
      <c r="KZD51" s="5"/>
      <c r="KZE51" s="5"/>
      <c r="KZF51" s="5"/>
      <c r="KZG51" s="5"/>
      <c r="KZH51" s="5"/>
      <c r="KZI51" s="5"/>
      <c r="KZJ51" s="5"/>
      <c r="KZK51" s="5"/>
      <c r="KZL51" s="5"/>
      <c r="KZM51" s="5"/>
      <c r="KZN51" s="5"/>
      <c r="KZO51" s="5"/>
      <c r="KZP51" s="5"/>
      <c r="KZQ51" s="5"/>
      <c r="KZR51" s="5"/>
      <c r="KZS51" s="5"/>
      <c r="KZT51" s="5"/>
      <c r="KZU51" s="5"/>
      <c r="KZV51" s="5"/>
      <c r="KZW51" s="5"/>
      <c r="KZX51" s="5"/>
      <c r="KZY51" s="5"/>
      <c r="KZZ51" s="5"/>
      <c r="LAA51" s="5"/>
      <c r="LAB51" s="5"/>
      <c r="LAC51" s="5"/>
      <c r="LAD51" s="5"/>
      <c r="LAE51" s="5"/>
      <c r="LAF51" s="5"/>
      <c r="LAG51" s="5"/>
      <c r="LAH51" s="5"/>
      <c r="LAI51" s="5"/>
      <c r="LAJ51" s="5"/>
      <c r="LAK51" s="5"/>
      <c r="LAL51" s="5"/>
      <c r="LAM51" s="5"/>
      <c r="LAN51" s="5"/>
      <c r="LAO51" s="5"/>
      <c r="LAP51" s="5"/>
      <c r="LAQ51" s="5"/>
      <c r="LAR51" s="5"/>
      <c r="LAS51" s="5"/>
      <c r="LAT51" s="5"/>
      <c r="LAU51" s="5"/>
      <c r="LAV51" s="5"/>
      <c r="LAW51" s="5"/>
      <c r="LAX51" s="5"/>
      <c r="LAY51" s="5"/>
      <c r="LAZ51" s="5"/>
      <c r="LBA51" s="5"/>
      <c r="LBB51" s="5"/>
      <c r="LBC51" s="5"/>
      <c r="LBD51" s="5"/>
      <c r="LBE51" s="5"/>
      <c r="LBF51" s="5"/>
      <c r="LBG51" s="5"/>
      <c r="LBH51" s="5"/>
      <c r="LBI51" s="5"/>
      <c r="LBJ51" s="5"/>
      <c r="LBK51" s="5"/>
      <c r="LBL51" s="5"/>
      <c r="LBM51" s="5"/>
      <c r="LBN51" s="5"/>
      <c r="LBO51" s="5"/>
      <c r="LBP51" s="5"/>
      <c r="LBQ51" s="5"/>
      <c r="LBR51" s="5"/>
      <c r="LBS51" s="5"/>
      <c r="LBT51" s="5"/>
      <c r="LBU51" s="5"/>
      <c r="LBV51" s="5"/>
      <c r="LBW51" s="5"/>
      <c r="LBX51" s="5"/>
      <c r="LBY51" s="5"/>
      <c r="LBZ51" s="5"/>
      <c r="LCA51" s="5"/>
      <c r="LCB51" s="5"/>
      <c r="LCC51" s="5"/>
      <c r="LCD51" s="5"/>
      <c r="LCE51" s="5"/>
      <c r="LCF51" s="5"/>
      <c r="LCG51" s="5"/>
      <c r="LCH51" s="5"/>
      <c r="LCI51" s="5"/>
      <c r="LCJ51" s="5"/>
      <c r="LCK51" s="5"/>
      <c r="LCL51" s="5"/>
      <c r="LCM51" s="5"/>
      <c r="LCN51" s="5"/>
      <c r="LCO51" s="5"/>
      <c r="LCP51" s="5"/>
      <c r="LCQ51" s="5"/>
      <c r="LCR51" s="5"/>
      <c r="LCS51" s="5"/>
      <c r="LCT51" s="5"/>
      <c r="LCU51" s="5"/>
      <c r="LCV51" s="5"/>
      <c r="LCW51" s="5"/>
      <c r="LCX51" s="5"/>
      <c r="LCY51" s="5"/>
      <c r="LCZ51" s="5"/>
      <c r="LDA51" s="5"/>
      <c r="LDB51" s="5"/>
      <c r="LDC51" s="5"/>
      <c r="LDD51" s="5"/>
      <c r="LDE51" s="5"/>
      <c r="LDF51" s="5"/>
      <c r="LDG51" s="5"/>
      <c r="LDH51" s="5"/>
      <c r="LDI51" s="5"/>
      <c r="LDJ51" s="5"/>
      <c r="LDK51" s="5"/>
      <c r="LDL51" s="5"/>
      <c r="LDM51" s="5"/>
      <c r="LDN51" s="5"/>
      <c r="LDO51" s="5"/>
      <c r="LDP51" s="5"/>
      <c r="LDQ51" s="5"/>
      <c r="LDR51" s="5"/>
      <c r="LDS51" s="5"/>
      <c r="LDT51" s="5"/>
      <c r="LDU51" s="5"/>
      <c r="LDV51" s="5"/>
      <c r="LDW51" s="5"/>
      <c r="LDX51" s="5"/>
      <c r="LDY51" s="5"/>
      <c r="LDZ51" s="5"/>
      <c r="LEA51" s="5"/>
      <c r="LEB51" s="5"/>
      <c r="LEC51" s="5"/>
      <c r="LED51" s="5"/>
      <c r="LEE51" s="5"/>
      <c r="LEF51" s="5"/>
      <c r="LEG51" s="5"/>
      <c r="LEH51" s="5"/>
      <c r="LEI51" s="5"/>
      <c r="LEJ51" s="5"/>
      <c r="LEK51" s="5"/>
      <c r="LEL51" s="5"/>
      <c r="LEM51" s="5"/>
      <c r="LEN51" s="5"/>
      <c r="LEO51" s="5"/>
      <c r="LEP51" s="5"/>
      <c r="LEQ51" s="5"/>
      <c r="LER51" s="5"/>
      <c r="LES51" s="5"/>
      <c r="LET51" s="5"/>
      <c r="LEU51" s="5"/>
      <c r="LEV51" s="5"/>
      <c r="LEW51" s="5"/>
      <c r="LEX51" s="5"/>
      <c r="LEY51" s="5"/>
      <c r="LEZ51" s="5"/>
      <c r="LFA51" s="5"/>
      <c r="LFB51" s="5"/>
      <c r="LFC51" s="5"/>
      <c r="LFD51" s="5"/>
      <c r="LFE51" s="5"/>
      <c r="LFF51" s="5"/>
      <c r="LFG51" s="5"/>
      <c r="LFH51" s="5"/>
      <c r="LFI51" s="5"/>
      <c r="LFJ51" s="5"/>
      <c r="LFK51" s="5"/>
      <c r="LFL51" s="5"/>
      <c r="LFM51" s="5"/>
      <c r="LFN51" s="5"/>
      <c r="LFO51" s="5"/>
      <c r="LFP51" s="5"/>
      <c r="LFQ51" s="5"/>
      <c r="LFR51" s="5"/>
      <c r="LFS51" s="5"/>
      <c r="LFT51" s="5"/>
      <c r="LFU51" s="5"/>
      <c r="LFV51" s="5"/>
      <c r="LFW51" s="5"/>
      <c r="LFX51" s="5"/>
      <c r="LFY51" s="5"/>
      <c r="LFZ51" s="5"/>
      <c r="LGA51" s="5"/>
      <c r="LGB51" s="5"/>
      <c r="LGC51" s="5"/>
      <c r="LGD51" s="5"/>
      <c r="LGE51" s="5"/>
      <c r="LGF51" s="5"/>
      <c r="LGG51" s="5"/>
      <c r="LGH51" s="5"/>
      <c r="LGI51" s="5"/>
      <c r="LGJ51" s="5"/>
      <c r="LGK51" s="5"/>
      <c r="LGL51" s="5"/>
      <c r="LGM51" s="5"/>
      <c r="LGN51" s="5"/>
      <c r="LGO51" s="5"/>
      <c r="LGP51" s="5"/>
      <c r="LGQ51" s="5"/>
      <c r="LGR51" s="5"/>
      <c r="LGS51" s="5"/>
      <c r="LGT51" s="5"/>
      <c r="LGU51" s="5"/>
      <c r="LGV51" s="5"/>
      <c r="LGW51" s="5"/>
      <c r="LGX51" s="5"/>
      <c r="LGY51" s="5"/>
      <c r="LGZ51" s="5"/>
      <c r="LHA51" s="5"/>
      <c r="LHB51" s="5"/>
      <c r="LHC51" s="5"/>
      <c r="LHD51" s="5"/>
      <c r="LHE51" s="5"/>
      <c r="LHF51" s="5"/>
      <c r="LHG51" s="5"/>
      <c r="LHH51" s="5"/>
      <c r="LHI51" s="5"/>
      <c r="LHJ51" s="5"/>
      <c r="LHK51" s="5"/>
      <c r="LHL51" s="5"/>
      <c r="LHM51" s="5"/>
      <c r="LHN51" s="5"/>
      <c r="LHO51" s="5"/>
      <c r="LHP51" s="5"/>
      <c r="LHQ51" s="5"/>
      <c r="LHR51" s="5"/>
      <c r="LHS51" s="5"/>
      <c r="LHT51" s="5"/>
      <c r="LHU51" s="5"/>
      <c r="LHV51" s="5"/>
      <c r="LHW51" s="5"/>
      <c r="LHX51" s="5"/>
      <c r="LHY51" s="5"/>
      <c r="LHZ51" s="5"/>
      <c r="LIA51" s="5"/>
      <c r="LIB51" s="5"/>
      <c r="LIC51" s="5"/>
      <c r="LID51" s="5"/>
      <c r="LIE51" s="5"/>
      <c r="LIF51" s="5"/>
      <c r="LIG51" s="5"/>
      <c r="LIH51" s="5"/>
      <c r="LII51" s="5"/>
      <c r="LIJ51" s="5"/>
      <c r="LIK51" s="5"/>
      <c r="LIL51" s="5"/>
      <c r="LIM51" s="5"/>
      <c r="LIN51" s="5"/>
      <c r="LIO51" s="5"/>
      <c r="LIP51" s="5"/>
      <c r="LIQ51" s="5"/>
      <c r="LIR51" s="5"/>
      <c r="LIS51" s="5"/>
      <c r="LIT51" s="5"/>
      <c r="LIU51" s="5"/>
      <c r="LIV51" s="5"/>
      <c r="LIW51" s="5"/>
      <c r="LIX51" s="5"/>
      <c r="LIY51" s="5"/>
      <c r="LIZ51" s="5"/>
      <c r="LJA51" s="5"/>
      <c r="LJB51" s="5"/>
      <c r="LJC51" s="5"/>
      <c r="LJD51" s="5"/>
      <c r="LJE51" s="5"/>
      <c r="LJF51" s="5"/>
      <c r="LJG51" s="5"/>
      <c r="LJH51" s="5"/>
      <c r="LJI51" s="5"/>
      <c r="LJJ51" s="5"/>
      <c r="LJK51" s="5"/>
      <c r="LJL51" s="5"/>
      <c r="LJM51" s="5"/>
      <c r="LJN51" s="5"/>
      <c r="LJO51" s="5"/>
      <c r="LJP51" s="5"/>
      <c r="LJQ51" s="5"/>
      <c r="LJR51" s="5"/>
      <c r="LJS51" s="5"/>
      <c r="LJT51" s="5"/>
      <c r="LJU51" s="5"/>
      <c r="LJV51" s="5"/>
      <c r="LJW51" s="5"/>
      <c r="LJX51" s="5"/>
      <c r="LJY51" s="5"/>
      <c r="LJZ51" s="5"/>
      <c r="LKA51" s="5"/>
      <c r="LKB51" s="5"/>
      <c r="LKC51" s="5"/>
      <c r="LKD51" s="5"/>
      <c r="LKE51" s="5"/>
      <c r="LKF51" s="5"/>
      <c r="LKG51" s="5"/>
      <c r="LKH51" s="5"/>
      <c r="LKI51" s="5"/>
      <c r="LKJ51" s="5"/>
      <c r="LKK51" s="5"/>
      <c r="LKL51" s="5"/>
      <c r="LKM51" s="5"/>
      <c r="LKN51" s="5"/>
      <c r="LKO51" s="5"/>
      <c r="LKP51" s="5"/>
      <c r="LKQ51" s="5"/>
      <c r="LKR51" s="5"/>
      <c r="LKS51" s="5"/>
      <c r="LKT51" s="5"/>
      <c r="LKU51" s="5"/>
      <c r="LKV51" s="5"/>
      <c r="LKW51" s="5"/>
      <c r="LKX51" s="5"/>
      <c r="LKY51" s="5"/>
      <c r="LKZ51" s="5"/>
      <c r="LLA51" s="5"/>
      <c r="LLB51" s="5"/>
      <c r="LLC51" s="5"/>
      <c r="LLD51" s="5"/>
      <c r="LLE51" s="5"/>
      <c r="LLF51" s="5"/>
      <c r="LLG51" s="5"/>
      <c r="LLH51" s="5"/>
      <c r="LLI51" s="5"/>
      <c r="LLJ51" s="5"/>
      <c r="LLK51" s="5"/>
      <c r="LLL51" s="5"/>
      <c r="LLM51" s="5"/>
      <c r="LLN51" s="5"/>
      <c r="LLO51" s="5"/>
      <c r="LLP51" s="5"/>
      <c r="LLQ51" s="5"/>
      <c r="LLR51" s="5"/>
      <c r="LLS51" s="5"/>
      <c r="LLT51" s="5"/>
      <c r="LLU51" s="5"/>
      <c r="LLV51" s="5"/>
      <c r="LLW51" s="5"/>
      <c r="LLX51" s="5"/>
      <c r="LLY51" s="5"/>
      <c r="LLZ51" s="5"/>
      <c r="LMA51" s="5"/>
      <c r="LMB51" s="5"/>
      <c r="LMC51" s="5"/>
      <c r="LMD51" s="5"/>
      <c r="LME51" s="5"/>
      <c r="LMF51" s="5"/>
      <c r="LMG51" s="5"/>
      <c r="LMH51" s="5"/>
      <c r="LMI51" s="5"/>
      <c r="LMJ51" s="5"/>
      <c r="LMK51" s="5"/>
      <c r="LML51" s="5"/>
      <c r="LMM51" s="5"/>
      <c r="LMN51" s="5"/>
      <c r="LMO51" s="5"/>
      <c r="LMP51" s="5"/>
      <c r="LMQ51" s="5"/>
      <c r="LMR51" s="5"/>
      <c r="LMS51" s="5"/>
      <c r="LMT51" s="5"/>
      <c r="LMU51" s="5"/>
      <c r="LMV51" s="5"/>
      <c r="LMW51" s="5"/>
      <c r="LMX51" s="5"/>
      <c r="LMY51" s="5"/>
      <c r="LMZ51" s="5"/>
      <c r="LNA51" s="5"/>
      <c r="LNB51" s="5"/>
      <c r="LNC51" s="5"/>
      <c r="LND51" s="5"/>
      <c r="LNE51" s="5"/>
      <c r="LNF51" s="5"/>
      <c r="LNG51" s="5"/>
      <c r="LNH51" s="5"/>
      <c r="LNI51" s="5"/>
      <c r="LNJ51" s="5"/>
      <c r="LNK51" s="5"/>
      <c r="LNL51" s="5"/>
      <c r="LNM51" s="5"/>
      <c r="LNN51" s="5"/>
      <c r="LNO51" s="5"/>
      <c r="LNP51" s="5"/>
      <c r="LNQ51" s="5"/>
      <c r="LNR51" s="5"/>
      <c r="LNS51" s="5"/>
      <c r="LNT51" s="5"/>
      <c r="LNU51" s="5"/>
      <c r="LNV51" s="5"/>
      <c r="LNW51" s="5"/>
      <c r="LNX51" s="5"/>
      <c r="LNY51" s="5"/>
      <c r="LNZ51" s="5"/>
      <c r="LOA51" s="5"/>
      <c r="LOB51" s="5"/>
      <c r="LOC51" s="5"/>
      <c r="LOD51" s="5"/>
      <c r="LOE51" s="5"/>
      <c r="LOF51" s="5"/>
      <c r="LOG51" s="5"/>
      <c r="LOH51" s="5"/>
      <c r="LOI51" s="5"/>
      <c r="LOJ51" s="5"/>
      <c r="LOK51" s="5"/>
      <c r="LOL51" s="5"/>
      <c r="LOM51" s="5"/>
      <c r="LON51" s="5"/>
      <c r="LOO51" s="5"/>
      <c r="LOP51" s="5"/>
      <c r="LOQ51" s="5"/>
      <c r="LOR51" s="5"/>
      <c r="LOS51" s="5"/>
      <c r="LOT51" s="5"/>
      <c r="LOU51" s="5"/>
      <c r="LOV51" s="5"/>
      <c r="LOW51" s="5"/>
      <c r="LOX51" s="5"/>
      <c r="LOY51" s="5"/>
      <c r="LOZ51" s="5"/>
      <c r="LPA51" s="5"/>
      <c r="LPB51" s="5"/>
      <c r="LPC51" s="5"/>
      <c r="LPD51" s="5"/>
      <c r="LPE51" s="5"/>
      <c r="LPF51" s="5"/>
      <c r="LPG51" s="5"/>
      <c r="LPH51" s="5"/>
      <c r="LPI51" s="5"/>
      <c r="LPJ51" s="5"/>
      <c r="LPK51" s="5"/>
      <c r="LPL51" s="5"/>
      <c r="LPM51" s="5"/>
      <c r="LPN51" s="5"/>
      <c r="LPO51" s="5"/>
      <c r="LPP51" s="5"/>
      <c r="LPQ51" s="5"/>
      <c r="LPR51" s="5"/>
      <c r="LPS51" s="5"/>
      <c r="LPT51" s="5"/>
      <c r="LPU51" s="5"/>
      <c r="LPV51" s="5"/>
      <c r="LPW51" s="5"/>
      <c r="LPX51" s="5"/>
      <c r="LPY51" s="5"/>
      <c r="LPZ51" s="5"/>
      <c r="LQA51" s="5"/>
      <c r="LQB51" s="5"/>
      <c r="LQC51" s="5"/>
      <c r="LQD51" s="5"/>
      <c r="LQE51" s="5"/>
      <c r="LQF51" s="5"/>
      <c r="LQG51" s="5"/>
      <c r="LQH51" s="5"/>
      <c r="LQI51" s="5"/>
      <c r="LQJ51" s="5"/>
      <c r="LQK51" s="5"/>
      <c r="LQL51" s="5"/>
      <c r="LQM51" s="5"/>
      <c r="LQN51" s="5"/>
      <c r="LQO51" s="5"/>
      <c r="LQP51" s="5"/>
      <c r="LQQ51" s="5"/>
      <c r="LQR51" s="5"/>
      <c r="LQS51" s="5"/>
      <c r="LQT51" s="5"/>
      <c r="LQU51" s="5"/>
      <c r="LQV51" s="5"/>
      <c r="LQW51" s="5"/>
      <c r="LQX51" s="5"/>
      <c r="LQY51" s="5"/>
      <c r="LQZ51" s="5"/>
      <c r="LRA51" s="5"/>
      <c r="LRB51" s="5"/>
      <c r="LRC51" s="5"/>
      <c r="LRD51" s="5"/>
      <c r="LRE51" s="5"/>
      <c r="LRF51" s="5"/>
      <c r="LRG51" s="5"/>
      <c r="LRH51" s="5"/>
      <c r="LRI51" s="5"/>
      <c r="LRJ51" s="5"/>
      <c r="LRK51" s="5"/>
      <c r="LRL51" s="5"/>
      <c r="LRM51" s="5"/>
      <c r="LRN51" s="5"/>
      <c r="LRO51" s="5"/>
      <c r="LRP51" s="5"/>
      <c r="LRQ51" s="5"/>
      <c r="LRR51" s="5"/>
      <c r="LRS51" s="5"/>
      <c r="LRT51" s="5"/>
      <c r="LRU51" s="5"/>
      <c r="LRV51" s="5"/>
      <c r="LRW51" s="5"/>
      <c r="LRX51" s="5"/>
      <c r="LRY51" s="5"/>
      <c r="LRZ51" s="5"/>
      <c r="LSA51" s="5"/>
      <c r="LSB51" s="5"/>
      <c r="LSC51" s="5"/>
      <c r="LSD51" s="5"/>
      <c r="LSE51" s="5"/>
      <c r="LSF51" s="5"/>
      <c r="LSG51" s="5"/>
      <c r="LSH51" s="5"/>
      <c r="LSI51" s="5"/>
      <c r="LSJ51" s="5"/>
      <c r="LSK51" s="5"/>
      <c r="LSL51" s="5"/>
      <c r="LSM51" s="5"/>
      <c r="LSN51" s="5"/>
      <c r="LSO51" s="5"/>
      <c r="LSP51" s="5"/>
      <c r="LSQ51" s="5"/>
      <c r="LSR51" s="5"/>
      <c r="LSS51" s="5"/>
      <c r="LST51" s="5"/>
      <c r="LSU51" s="5"/>
      <c r="LSV51" s="5"/>
      <c r="LSW51" s="5"/>
      <c r="LSX51" s="5"/>
      <c r="LSY51" s="5"/>
      <c r="LSZ51" s="5"/>
      <c r="LTA51" s="5"/>
      <c r="LTB51" s="5"/>
      <c r="LTC51" s="5"/>
      <c r="LTD51" s="5"/>
      <c r="LTE51" s="5"/>
      <c r="LTF51" s="5"/>
      <c r="LTG51" s="5"/>
      <c r="LTH51" s="5"/>
      <c r="LTI51" s="5"/>
      <c r="LTJ51" s="5"/>
      <c r="LTK51" s="5"/>
      <c r="LTL51" s="5"/>
      <c r="LTM51" s="5"/>
      <c r="LTN51" s="5"/>
      <c r="LTO51" s="5"/>
      <c r="LTP51" s="5"/>
      <c r="LTQ51" s="5"/>
      <c r="LTR51" s="5"/>
      <c r="LTS51" s="5"/>
      <c r="LTT51" s="5"/>
      <c r="LTU51" s="5"/>
      <c r="LTV51" s="5"/>
      <c r="LTW51" s="5"/>
      <c r="LTX51" s="5"/>
      <c r="LTY51" s="5"/>
      <c r="LTZ51" s="5"/>
      <c r="LUA51" s="5"/>
      <c r="LUB51" s="5"/>
      <c r="LUC51" s="5"/>
      <c r="LUD51" s="5"/>
      <c r="LUE51" s="5"/>
      <c r="LUF51" s="5"/>
      <c r="LUG51" s="5"/>
      <c r="LUH51" s="5"/>
      <c r="LUI51" s="5"/>
      <c r="LUJ51" s="5"/>
      <c r="LUK51" s="5"/>
      <c r="LUL51" s="5"/>
      <c r="LUM51" s="5"/>
      <c r="LUN51" s="5"/>
      <c r="LUO51" s="5"/>
      <c r="LUP51" s="5"/>
      <c r="LUQ51" s="5"/>
      <c r="LUR51" s="5"/>
      <c r="LUS51" s="5"/>
      <c r="LUT51" s="5"/>
      <c r="LUU51" s="5"/>
      <c r="LUV51" s="5"/>
      <c r="LUW51" s="5"/>
      <c r="LUX51" s="5"/>
      <c r="LUY51" s="5"/>
      <c r="LUZ51" s="5"/>
      <c r="LVA51" s="5"/>
      <c r="LVB51" s="5"/>
      <c r="LVC51" s="5"/>
      <c r="LVD51" s="5"/>
      <c r="LVE51" s="5"/>
      <c r="LVF51" s="5"/>
      <c r="LVG51" s="5"/>
      <c r="LVH51" s="5"/>
      <c r="LVI51" s="5"/>
      <c r="LVJ51" s="5"/>
      <c r="LVK51" s="5"/>
      <c r="LVL51" s="5"/>
      <c r="LVM51" s="5"/>
      <c r="LVN51" s="5"/>
      <c r="LVO51" s="5"/>
      <c r="LVP51" s="5"/>
      <c r="LVQ51" s="5"/>
      <c r="LVR51" s="5"/>
      <c r="LVS51" s="5"/>
      <c r="LVT51" s="5"/>
      <c r="LVU51" s="5"/>
      <c r="LVV51" s="5"/>
      <c r="LVW51" s="5"/>
      <c r="LVX51" s="5"/>
      <c r="LVY51" s="5"/>
      <c r="LVZ51" s="5"/>
      <c r="LWA51" s="5"/>
      <c r="LWB51" s="5"/>
      <c r="LWC51" s="5"/>
      <c r="LWD51" s="5"/>
      <c r="LWE51" s="5"/>
      <c r="LWF51" s="5"/>
      <c r="LWG51" s="5"/>
      <c r="LWH51" s="5"/>
      <c r="LWI51" s="5"/>
      <c r="LWJ51" s="5"/>
      <c r="LWK51" s="5"/>
      <c r="LWL51" s="5"/>
      <c r="LWM51" s="5"/>
      <c r="LWN51" s="5"/>
      <c r="LWO51" s="5"/>
      <c r="LWP51" s="5"/>
      <c r="LWQ51" s="5"/>
      <c r="LWR51" s="5"/>
      <c r="LWS51" s="5"/>
      <c r="LWT51" s="5"/>
      <c r="LWU51" s="5"/>
      <c r="LWV51" s="5"/>
      <c r="LWW51" s="5"/>
      <c r="LWX51" s="5"/>
      <c r="LWY51" s="5"/>
      <c r="LWZ51" s="5"/>
      <c r="LXA51" s="5"/>
      <c r="LXB51" s="5"/>
      <c r="LXC51" s="5"/>
      <c r="LXD51" s="5"/>
      <c r="LXE51" s="5"/>
      <c r="LXF51" s="5"/>
      <c r="LXG51" s="5"/>
      <c r="LXH51" s="5"/>
      <c r="LXI51" s="5"/>
      <c r="LXJ51" s="5"/>
      <c r="LXK51" s="5"/>
      <c r="LXL51" s="5"/>
      <c r="LXM51" s="5"/>
      <c r="LXN51" s="5"/>
      <c r="LXO51" s="5"/>
      <c r="LXP51" s="5"/>
      <c r="LXQ51" s="5"/>
      <c r="LXR51" s="5"/>
      <c r="LXS51" s="5"/>
      <c r="LXT51" s="5"/>
      <c r="LXU51" s="5"/>
      <c r="LXV51" s="5"/>
      <c r="LXW51" s="5"/>
      <c r="LXX51" s="5"/>
      <c r="LXY51" s="5"/>
      <c r="LXZ51" s="5"/>
      <c r="LYA51" s="5"/>
      <c r="LYB51" s="5"/>
      <c r="LYC51" s="5"/>
      <c r="LYD51" s="5"/>
      <c r="LYE51" s="5"/>
      <c r="LYF51" s="5"/>
      <c r="LYG51" s="5"/>
      <c r="LYH51" s="5"/>
      <c r="LYI51" s="5"/>
      <c r="LYJ51" s="5"/>
      <c r="LYK51" s="5"/>
      <c r="LYL51" s="5"/>
      <c r="LYM51" s="5"/>
      <c r="LYN51" s="5"/>
      <c r="LYO51" s="5"/>
      <c r="LYP51" s="5"/>
      <c r="LYQ51" s="5"/>
      <c r="LYR51" s="5"/>
      <c r="LYS51" s="5"/>
      <c r="LYT51" s="5"/>
      <c r="LYU51" s="5"/>
      <c r="LYV51" s="5"/>
      <c r="LYW51" s="5"/>
      <c r="LYX51" s="5"/>
      <c r="LYY51" s="5"/>
      <c r="LYZ51" s="5"/>
      <c r="LZA51" s="5"/>
      <c r="LZB51" s="5"/>
      <c r="LZC51" s="5"/>
      <c r="LZD51" s="5"/>
      <c r="LZE51" s="5"/>
      <c r="LZF51" s="5"/>
      <c r="LZG51" s="5"/>
      <c r="LZH51" s="5"/>
      <c r="LZI51" s="5"/>
      <c r="LZJ51" s="5"/>
      <c r="LZK51" s="5"/>
      <c r="LZL51" s="5"/>
      <c r="LZM51" s="5"/>
      <c r="LZN51" s="5"/>
      <c r="LZO51" s="5"/>
      <c r="LZP51" s="5"/>
      <c r="LZQ51" s="5"/>
      <c r="LZR51" s="5"/>
      <c r="LZS51" s="5"/>
      <c r="LZT51" s="5"/>
      <c r="LZU51" s="5"/>
      <c r="LZV51" s="5"/>
      <c r="LZW51" s="5"/>
      <c r="LZX51" s="5"/>
      <c r="LZY51" s="5"/>
      <c r="LZZ51" s="5"/>
      <c r="MAA51" s="5"/>
      <c r="MAB51" s="5"/>
      <c r="MAC51" s="5"/>
      <c r="MAD51" s="5"/>
      <c r="MAE51" s="5"/>
      <c r="MAF51" s="5"/>
      <c r="MAG51" s="5"/>
      <c r="MAH51" s="5"/>
      <c r="MAI51" s="5"/>
      <c r="MAJ51" s="5"/>
      <c r="MAK51" s="5"/>
      <c r="MAL51" s="5"/>
      <c r="MAM51" s="5"/>
      <c r="MAN51" s="5"/>
      <c r="MAO51" s="5"/>
      <c r="MAP51" s="5"/>
      <c r="MAQ51" s="5"/>
      <c r="MAR51" s="5"/>
      <c r="MAS51" s="5"/>
      <c r="MAT51" s="5"/>
      <c r="MAU51" s="5"/>
      <c r="MAV51" s="5"/>
      <c r="MAW51" s="5"/>
      <c r="MAX51" s="5"/>
      <c r="MAY51" s="5"/>
      <c r="MAZ51" s="5"/>
      <c r="MBA51" s="5"/>
      <c r="MBB51" s="5"/>
      <c r="MBC51" s="5"/>
      <c r="MBD51" s="5"/>
      <c r="MBE51" s="5"/>
      <c r="MBF51" s="5"/>
      <c r="MBG51" s="5"/>
      <c r="MBH51" s="5"/>
      <c r="MBI51" s="5"/>
      <c r="MBJ51" s="5"/>
      <c r="MBK51" s="5"/>
      <c r="MBL51" s="5"/>
      <c r="MBM51" s="5"/>
      <c r="MBN51" s="5"/>
      <c r="MBO51" s="5"/>
      <c r="MBP51" s="5"/>
      <c r="MBQ51" s="5"/>
      <c r="MBR51" s="5"/>
      <c r="MBS51" s="5"/>
      <c r="MBT51" s="5"/>
      <c r="MBU51" s="5"/>
      <c r="MBV51" s="5"/>
      <c r="MBW51" s="5"/>
      <c r="MBX51" s="5"/>
      <c r="MBY51" s="5"/>
      <c r="MBZ51" s="5"/>
      <c r="MCA51" s="5"/>
      <c r="MCB51" s="5"/>
      <c r="MCC51" s="5"/>
      <c r="MCD51" s="5"/>
      <c r="MCE51" s="5"/>
      <c r="MCF51" s="5"/>
      <c r="MCG51" s="5"/>
      <c r="MCH51" s="5"/>
      <c r="MCI51" s="5"/>
      <c r="MCJ51" s="5"/>
      <c r="MCK51" s="5"/>
      <c r="MCL51" s="5"/>
      <c r="MCM51" s="5"/>
      <c r="MCN51" s="5"/>
      <c r="MCO51" s="5"/>
      <c r="MCP51" s="5"/>
      <c r="MCQ51" s="5"/>
      <c r="MCR51" s="5"/>
      <c r="MCS51" s="5"/>
      <c r="MCT51" s="5"/>
      <c r="MCU51" s="5"/>
      <c r="MCV51" s="5"/>
      <c r="MCW51" s="5"/>
      <c r="MCX51" s="5"/>
      <c r="MCY51" s="5"/>
      <c r="MCZ51" s="5"/>
      <c r="MDA51" s="5"/>
      <c r="MDB51" s="5"/>
      <c r="MDC51" s="5"/>
      <c r="MDD51" s="5"/>
      <c r="MDE51" s="5"/>
      <c r="MDF51" s="5"/>
      <c r="MDG51" s="5"/>
      <c r="MDH51" s="5"/>
      <c r="MDI51" s="5"/>
      <c r="MDJ51" s="5"/>
      <c r="MDK51" s="5"/>
      <c r="MDL51" s="5"/>
      <c r="MDM51" s="5"/>
      <c r="MDN51" s="5"/>
      <c r="MDO51" s="5"/>
      <c r="MDP51" s="5"/>
      <c r="MDQ51" s="5"/>
      <c r="MDR51" s="5"/>
      <c r="MDS51" s="5"/>
      <c r="MDT51" s="5"/>
      <c r="MDU51" s="5"/>
      <c r="MDV51" s="5"/>
      <c r="MDW51" s="5"/>
      <c r="MDX51" s="5"/>
      <c r="MDY51" s="5"/>
      <c r="MDZ51" s="5"/>
      <c r="MEA51" s="5"/>
      <c r="MEB51" s="5"/>
      <c r="MEC51" s="5"/>
      <c r="MED51" s="5"/>
      <c r="MEE51" s="5"/>
      <c r="MEF51" s="5"/>
      <c r="MEG51" s="5"/>
      <c r="MEH51" s="5"/>
      <c r="MEI51" s="5"/>
      <c r="MEJ51" s="5"/>
      <c r="MEK51" s="5"/>
      <c r="MEL51" s="5"/>
      <c r="MEM51" s="5"/>
      <c r="MEN51" s="5"/>
      <c r="MEO51" s="5"/>
      <c r="MEP51" s="5"/>
      <c r="MEQ51" s="5"/>
      <c r="MER51" s="5"/>
      <c r="MES51" s="5"/>
      <c r="MET51" s="5"/>
      <c r="MEU51" s="5"/>
      <c r="MEV51" s="5"/>
      <c r="MEW51" s="5"/>
      <c r="MEX51" s="5"/>
      <c r="MEY51" s="5"/>
      <c r="MEZ51" s="5"/>
      <c r="MFA51" s="5"/>
      <c r="MFB51" s="5"/>
      <c r="MFC51" s="5"/>
      <c r="MFD51" s="5"/>
      <c r="MFE51" s="5"/>
      <c r="MFF51" s="5"/>
      <c r="MFG51" s="5"/>
      <c r="MFH51" s="5"/>
      <c r="MFI51" s="5"/>
      <c r="MFJ51" s="5"/>
      <c r="MFK51" s="5"/>
      <c r="MFL51" s="5"/>
      <c r="MFM51" s="5"/>
      <c r="MFN51" s="5"/>
      <c r="MFO51" s="5"/>
      <c r="MFP51" s="5"/>
      <c r="MFQ51" s="5"/>
      <c r="MFR51" s="5"/>
      <c r="MFS51" s="5"/>
      <c r="MFT51" s="5"/>
      <c r="MFU51" s="5"/>
      <c r="MFV51" s="5"/>
      <c r="MFW51" s="5"/>
      <c r="MFX51" s="5"/>
      <c r="MFY51" s="5"/>
      <c r="MFZ51" s="5"/>
      <c r="MGA51" s="5"/>
      <c r="MGB51" s="5"/>
      <c r="MGC51" s="5"/>
      <c r="MGD51" s="5"/>
      <c r="MGE51" s="5"/>
      <c r="MGF51" s="5"/>
      <c r="MGG51" s="5"/>
      <c r="MGH51" s="5"/>
      <c r="MGI51" s="5"/>
      <c r="MGJ51" s="5"/>
      <c r="MGK51" s="5"/>
      <c r="MGL51" s="5"/>
      <c r="MGM51" s="5"/>
      <c r="MGN51" s="5"/>
      <c r="MGO51" s="5"/>
      <c r="MGP51" s="5"/>
      <c r="MGQ51" s="5"/>
      <c r="MGR51" s="5"/>
      <c r="MGS51" s="5"/>
      <c r="MGT51" s="5"/>
      <c r="MGU51" s="5"/>
      <c r="MGV51" s="5"/>
      <c r="MGW51" s="5"/>
      <c r="MGX51" s="5"/>
      <c r="MGY51" s="5"/>
      <c r="MGZ51" s="5"/>
      <c r="MHA51" s="5"/>
      <c r="MHB51" s="5"/>
      <c r="MHC51" s="5"/>
      <c r="MHD51" s="5"/>
      <c r="MHE51" s="5"/>
      <c r="MHF51" s="5"/>
      <c r="MHG51" s="5"/>
      <c r="MHH51" s="5"/>
      <c r="MHI51" s="5"/>
      <c r="MHJ51" s="5"/>
      <c r="MHK51" s="5"/>
      <c r="MHL51" s="5"/>
      <c r="MHM51" s="5"/>
      <c r="MHN51" s="5"/>
      <c r="MHO51" s="5"/>
      <c r="MHP51" s="5"/>
      <c r="MHQ51" s="5"/>
      <c r="MHR51" s="5"/>
      <c r="MHS51" s="5"/>
      <c r="MHT51" s="5"/>
      <c r="MHU51" s="5"/>
      <c r="MHV51" s="5"/>
      <c r="MHW51" s="5"/>
      <c r="MHX51" s="5"/>
      <c r="MHY51" s="5"/>
      <c r="MHZ51" s="5"/>
      <c r="MIA51" s="5"/>
      <c r="MIB51" s="5"/>
      <c r="MIC51" s="5"/>
      <c r="MID51" s="5"/>
      <c r="MIE51" s="5"/>
      <c r="MIF51" s="5"/>
      <c r="MIG51" s="5"/>
      <c r="MIH51" s="5"/>
      <c r="MII51" s="5"/>
      <c r="MIJ51" s="5"/>
      <c r="MIK51" s="5"/>
      <c r="MIL51" s="5"/>
      <c r="MIM51" s="5"/>
      <c r="MIN51" s="5"/>
      <c r="MIO51" s="5"/>
      <c r="MIP51" s="5"/>
      <c r="MIQ51" s="5"/>
      <c r="MIR51" s="5"/>
      <c r="MIS51" s="5"/>
      <c r="MIT51" s="5"/>
      <c r="MIU51" s="5"/>
      <c r="MIV51" s="5"/>
      <c r="MIW51" s="5"/>
      <c r="MIX51" s="5"/>
      <c r="MIY51" s="5"/>
      <c r="MIZ51" s="5"/>
      <c r="MJA51" s="5"/>
      <c r="MJB51" s="5"/>
      <c r="MJC51" s="5"/>
      <c r="MJD51" s="5"/>
      <c r="MJE51" s="5"/>
      <c r="MJF51" s="5"/>
      <c r="MJG51" s="5"/>
      <c r="MJH51" s="5"/>
      <c r="MJI51" s="5"/>
      <c r="MJJ51" s="5"/>
      <c r="MJK51" s="5"/>
      <c r="MJL51" s="5"/>
      <c r="MJM51" s="5"/>
      <c r="MJN51" s="5"/>
      <c r="MJO51" s="5"/>
      <c r="MJP51" s="5"/>
      <c r="MJQ51" s="5"/>
      <c r="MJR51" s="5"/>
      <c r="MJS51" s="5"/>
      <c r="MJT51" s="5"/>
      <c r="MJU51" s="5"/>
      <c r="MJV51" s="5"/>
      <c r="MJW51" s="5"/>
      <c r="MJX51" s="5"/>
      <c r="MJY51" s="5"/>
      <c r="MJZ51" s="5"/>
      <c r="MKA51" s="5"/>
      <c r="MKB51" s="5"/>
      <c r="MKC51" s="5"/>
      <c r="MKD51" s="5"/>
      <c r="MKE51" s="5"/>
      <c r="MKF51" s="5"/>
      <c r="MKG51" s="5"/>
      <c r="MKH51" s="5"/>
      <c r="MKI51" s="5"/>
      <c r="MKJ51" s="5"/>
      <c r="MKK51" s="5"/>
      <c r="MKL51" s="5"/>
      <c r="MKM51" s="5"/>
      <c r="MKN51" s="5"/>
      <c r="MKO51" s="5"/>
      <c r="MKP51" s="5"/>
      <c r="MKQ51" s="5"/>
      <c r="MKR51" s="5"/>
      <c r="MKS51" s="5"/>
      <c r="MKT51" s="5"/>
      <c r="MKU51" s="5"/>
      <c r="MKV51" s="5"/>
      <c r="MKW51" s="5"/>
      <c r="MKX51" s="5"/>
      <c r="MKY51" s="5"/>
      <c r="MKZ51" s="5"/>
      <c r="MLA51" s="5"/>
      <c r="MLB51" s="5"/>
      <c r="MLC51" s="5"/>
      <c r="MLD51" s="5"/>
      <c r="MLE51" s="5"/>
      <c r="MLF51" s="5"/>
      <c r="MLG51" s="5"/>
      <c r="MLH51" s="5"/>
      <c r="MLI51" s="5"/>
      <c r="MLJ51" s="5"/>
      <c r="MLK51" s="5"/>
      <c r="MLL51" s="5"/>
      <c r="MLM51" s="5"/>
      <c r="MLN51" s="5"/>
      <c r="MLO51" s="5"/>
      <c r="MLP51" s="5"/>
      <c r="MLQ51" s="5"/>
      <c r="MLR51" s="5"/>
      <c r="MLS51" s="5"/>
      <c r="MLT51" s="5"/>
      <c r="MLU51" s="5"/>
      <c r="MLV51" s="5"/>
      <c r="MLW51" s="5"/>
      <c r="MLX51" s="5"/>
      <c r="MLY51" s="5"/>
      <c r="MLZ51" s="5"/>
      <c r="MMA51" s="5"/>
      <c r="MMB51" s="5"/>
      <c r="MMC51" s="5"/>
      <c r="MMD51" s="5"/>
      <c r="MME51" s="5"/>
      <c r="MMF51" s="5"/>
      <c r="MMG51" s="5"/>
      <c r="MMH51" s="5"/>
      <c r="MMI51" s="5"/>
      <c r="MMJ51" s="5"/>
      <c r="MMK51" s="5"/>
      <c r="MML51" s="5"/>
      <c r="MMM51" s="5"/>
      <c r="MMN51" s="5"/>
      <c r="MMO51" s="5"/>
      <c r="MMP51" s="5"/>
      <c r="MMQ51" s="5"/>
      <c r="MMR51" s="5"/>
      <c r="MMS51" s="5"/>
      <c r="MMT51" s="5"/>
      <c r="MMU51" s="5"/>
      <c r="MMV51" s="5"/>
      <c r="MMW51" s="5"/>
      <c r="MMX51" s="5"/>
      <c r="MMY51" s="5"/>
      <c r="MMZ51" s="5"/>
      <c r="MNA51" s="5"/>
      <c r="MNB51" s="5"/>
      <c r="MNC51" s="5"/>
      <c r="MND51" s="5"/>
      <c r="MNE51" s="5"/>
      <c r="MNF51" s="5"/>
      <c r="MNG51" s="5"/>
      <c r="MNH51" s="5"/>
      <c r="MNI51" s="5"/>
      <c r="MNJ51" s="5"/>
      <c r="MNK51" s="5"/>
      <c r="MNL51" s="5"/>
      <c r="MNM51" s="5"/>
      <c r="MNN51" s="5"/>
      <c r="MNO51" s="5"/>
      <c r="MNP51" s="5"/>
      <c r="MNQ51" s="5"/>
      <c r="MNR51" s="5"/>
      <c r="MNS51" s="5"/>
      <c r="MNT51" s="5"/>
      <c r="MNU51" s="5"/>
      <c r="MNV51" s="5"/>
      <c r="MNW51" s="5"/>
      <c r="MNX51" s="5"/>
      <c r="MNY51" s="5"/>
      <c r="MNZ51" s="5"/>
      <c r="MOA51" s="5"/>
      <c r="MOB51" s="5"/>
      <c r="MOC51" s="5"/>
      <c r="MOD51" s="5"/>
      <c r="MOE51" s="5"/>
      <c r="MOF51" s="5"/>
      <c r="MOG51" s="5"/>
      <c r="MOH51" s="5"/>
      <c r="MOI51" s="5"/>
      <c r="MOJ51" s="5"/>
      <c r="MOK51" s="5"/>
      <c r="MOL51" s="5"/>
      <c r="MOM51" s="5"/>
      <c r="MON51" s="5"/>
      <c r="MOO51" s="5"/>
      <c r="MOP51" s="5"/>
      <c r="MOQ51" s="5"/>
      <c r="MOR51" s="5"/>
      <c r="MOS51" s="5"/>
      <c r="MOT51" s="5"/>
      <c r="MOU51" s="5"/>
      <c r="MOV51" s="5"/>
      <c r="MOW51" s="5"/>
      <c r="MOX51" s="5"/>
      <c r="MOY51" s="5"/>
      <c r="MOZ51" s="5"/>
      <c r="MPA51" s="5"/>
      <c r="MPB51" s="5"/>
      <c r="MPC51" s="5"/>
      <c r="MPD51" s="5"/>
      <c r="MPE51" s="5"/>
      <c r="MPF51" s="5"/>
      <c r="MPG51" s="5"/>
      <c r="MPH51" s="5"/>
      <c r="MPI51" s="5"/>
      <c r="MPJ51" s="5"/>
      <c r="MPK51" s="5"/>
      <c r="MPL51" s="5"/>
      <c r="MPM51" s="5"/>
      <c r="MPN51" s="5"/>
      <c r="MPO51" s="5"/>
      <c r="MPP51" s="5"/>
      <c r="MPQ51" s="5"/>
      <c r="MPR51" s="5"/>
      <c r="MPS51" s="5"/>
      <c r="MPT51" s="5"/>
      <c r="MPU51" s="5"/>
      <c r="MPV51" s="5"/>
      <c r="MPW51" s="5"/>
      <c r="MPX51" s="5"/>
      <c r="MPY51" s="5"/>
      <c r="MPZ51" s="5"/>
      <c r="MQA51" s="5"/>
      <c r="MQB51" s="5"/>
      <c r="MQC51" s="5"/>
      <c r="MQD51" s="5"/>
      <c r="MQE51" s="5"/>
      <c r="MQF51" s="5"/>
      <c r="MQG51" s="5"/>
      <c r="MQH51" s="5"/>
      <c r="MQI51" s="5"/>
      <c r="MQJ51" s="5"/>
      <c r="MQK51" s="5"/>
      <c r="MQL51" s="5"/>
      <c r="MQM51" s="5"/>
      <c r="MQN51" s="5"/>
      <c r="MQO51" s="5"/>
      <c r="MQP51" s="5"/>
      <c r="MQQ51" s="5"/>
      <c r="MQR51" s="5"/>
      <c r="MQS51" s="5"/>
      <c r="MQT51" s="5"/>
      <c r="MQU51" s="5"/>
      <c r="MQV51" s="5"/>
      <c r="MQW51" s="5"/>
      <c r="MQX51" s="5"/>
      <c r="MQY51" s="5"/>
      <c r="MQZ51" s="5"/>
      <c r="MRA51" s="5"/>
      <c r="MRB51" s="5"/>
      <c r="MRC51" s="5"/>
      <c r="MRD51" s="5"/>
      <c r="MRE51" s="5"/>
      <c r="MRF51" s="5"/>
      <c r="MRG51" s="5"/>
      <c r="MRH51" s="5"/>
      <c r="MRI51" s="5"/>
      <c r="MRJ51" s="5"/>
      <c r="MRK51" s="5"/>
      <c r="MRL51" s="5"/>
      <c r="MRM51" s="5"/>
      <c r="MRN51" s="5"/>
      <c r="MRO51" s="5"/>
      <c r="MRP51" s="5"/>
      <c r="MRQ51" s="5"/>
      <c r="MRR51" s="5"/>
      <c r="MRS51" s="5"/>
      <c r="MRT51" s="5"/>
      <c r="MRU51" s="5"/>
      <c r="MRV51" s="5"/>
      <c r="MRW51" s="5"/>
      <c r="MRX51" s="5"/>
      <c r="MRY51" s="5"/>
      <c r="MRZ51" s="5"/>
      <c r="MSA51" s="5"/>
      <c r="MSB51" s="5"/>
      <c r="MSC51" s="5"/>
      <c r="MSD51" s="5"/>
      <c r="MSE51" s="5"/>
      <c r="MSF51" s="5"/>
      <c r="MSG51" s="5"/>
      <c r="MSH51" s="5"/>
      <c r="MSI51" s="5"/>
      <c r="MSJ51" s="5"/>
      <c r="MSK51" s="5"/>
      <c r="MSL51" s="5"/>
      <c r="MSM51" s="5"/>
      <c r="MSN51" s="5"/>
      <c r="MSO51" s="5"/>
      <c r="MSP51" s="5"/>
      <c r="MSQ51" s="5"/>
      <c r="MSR51" s="5"/>
      <c r="MSS51" s="5"/>
      <c r="MST51" s="5"/>
      <c r="MSU51" s="5"/>
      <c r="MSV51" s="5"/>
      <c r="MSW51" s="5"/>
      <c r="MSX51" s="5"/>
      <c r="MSY51" s="5"/>
      <c r="MSZ51" s="5"/>
      <c r="MTA51" s="5"/>
      <c r="MTB51" s="5"/>
      <c r="MTC51" s="5"/>
      <c r="MTD51" s="5"/>
      <c r="MTE51" s="5"/>
      <c r="MTF51" s="5"/>
      <c r="MTG51" s="5"/>
      <c r="MTH51" s="5"/>
      <c r="MTI51" s="5"/>
      <c r="MTJ51" s="5"/>
      <c r="MTK51" s="5"/>
      <c r="MTL51" s="5"/>
      <c r="MTM51" s="5"/>
      <c r="MTN51" s="5"/>
      <c r="MTO51" s="5"/>
      <c r="MTP51" s="5"/>
      <c r="MTQ51" s="5"/>
      <c r="MTR51" s="5"/>
      <c r="MTS51" s="5"/>
      <c r="MTT51" s="5"/>
      <c r="MTU51" s="5"/>
      <c r="MTV51" s="5"/>
      <c r="MTW51" s="5"/>
      <c r="MTX51" s="5"/>
      <c r="MTY51" s="5"/>
      <c r="MTZ51" s="5"/>
      <c r="MUA51" s="5"/>
      <c r="MUB51" s="5"/>
      <c r="MUC51" s="5"/>
      <c r="MUD51" s="5"/>
      <c r="MUE51" s="5"/>
      <c r="MUF51" s="5"/>
      <c r="MUG51" s="5"/>
      <c r="MUH51" s="5"/>
      <c r="MUI51" s="5"/>
      <c r="MUJ51" s="5"/>
      <c r="MUK51" s="5"/>
      <c r="MUL51" s="5"/>
      <c r="MUM51" s="5"/>
      <c r="MUN51" s="5"/>
      <c r="MUO51" s="5"/>
      <c r="MUP51" s="5"/>
      <c r="MUQ51" s="5"/>
      <c r="MUR51" s="5"/>
      <c r="MUS51" s="5"/>
      <c r="MUT51" s="5"/>
      <c r="MUU51" s="5"/>
      <c r="MUV51" s="5"/>
      <c r="MUW51" s="5"/>
      <c r="MUX51" s="5"/>
      <c r="MUY51" s="5"/>
      <c r="MUZ51" s="5"/>
      <c r="MVA51" s="5"/>
      <c r="MVB51" s="5"/>
      <c r="MVC51" s="5"/>
      <c r="MVD51" s="5"/>
      <c r="MVE51" s="5"/>
      <c r="MVF51" s="5"/>
      <c r="MVG51" s="5"/>
      <c r="MVH51" s="5"/>
      <c r="MVI51" s="5"/>
      <c r="MVJ51" s="5"/>
      <c r="MVK51" s="5"/>
      <c r="MVL51" s="5"/>
      <c r="MVM51" s="5"/>
      <c r="MVN51" s="5"/>
      <c r="MVO51" s="5"/>
      <c r="MVP51" s="5"/>
      <c r="MVQ51" s="5"/>
      <c r="MVR51" s="5"/>
      <c r="MVS51" s="5"/>
      <c r="MVT51" s="5"/>
      <c r="MVU51" s="5"/>
      <c r="MVV51" s="5"/>
      <c r="MVW51" s="5"/>
      <c r="MVX51" s="5"/>
      <c r="MVY51" s="5"/>
      <c r="MVZ51" s="5"/>
      <c r="MWA51" s="5"/>
      <c r="MWB51" s="5"/>
      <c r="MWC51" s="5"/>
      <c r="MWD51" s="5"/>
      <c r="MWE51" s="5"/>
      <c r="MWF51" s="5"/>
      <c r="MWG51" s="5"/>
      <c r="MWH51" s="5"/>
      <c r="MWI51" s="5"/>
      <c r="MWJ51" s="5"/>
      <c r="MWK51" s="5"/>
      <c r="MWL51" s="5"/>
      <c r="MWM51" s="5"/>
      <c r="MWN51" s="5"/>
      <c r="MWO51" s="5"/>
      <c r="MWP51" s="5"/>
      <c r="MWQ51" s="5"/>
      <c r="MWR51" s="5"/>
      <c r="MWS51" s="5"/>
      <c r="MWT51" s="5"/>
      <c r="MWU51" s="5"/>
      <c r="MWV51" s="5"/>
      <c r="MWW51" s="5"/>
      <c r="MWX51" s="5"/>
      <c r="MWY51" s="5"/>
      <c r="MWZ51" s="5"/>
      <c r="MXA51" s="5"/>
      <c r="MXB51" s="5"/>
      <c r="MXC51" s="5"/>
      <c r="MXD51" s="5"/>
      <c r="MXE51" s="5"/>
      <c r="MXF51" s="5"/>
      <c r="MXG51" s="5"/>
      <c r="MXH51" s="5"/>
      <c r="MXI51" s="5"/>
      <c r="MXJ51" s="5"/>
      <c r="MXK51" s="5"/>
      <c r="MXL51" s="5"/>
      <c r="MXM51" s="5"/>
      <c r="MXN51" s="5"/>
      <c r="MXO51" s="5"/>
      <c r="MXP51" s="5"/>
      <c r="MXQ51" s="5"/>
      <c r="MXR51" s="5"/>
      <c r="MXS51" s="5"/>
      <c r="MXT51" s="5"/>
      <c r="MXU51" s="5"/>
      <c r="MXV51" s="5"/>
      <c r="MXW51" s="5"/>
      <c r="MXX51" s="5"/>
      <c r="MXY51" s="5"/>
      <c r="MXZ51" s="5"/>
      <c r="MYA51" s="5"/>
      <c r="MYB51" s="5"/>
      <c r="MYC51" s="5"/>
      <c r="MYD51" s="5"/>
      <c r="MYE51" s="5"/>
      <c r="MYF51" s="5"/>
      <c r="MYG51" s="5"/>
      <c r="MYH51" s="5"/>
      <c r="MYI51" s="5"/>
      <c r="MYJ51" s="5"/>
      <c r="MYK51" s="5"/>
      <c r="MYL51" s="5"/>
      <c r="MYM51" s="5"/>
      <c r="MYN51" s="5"/>
      <c r="MYO51" s="5"/>
      <c r="MYP51" s="5"/>
      <c r="MYQ51" s="5"/>
      <c r="MYR51" s="5"/>
      <c r="MYS51" s="5"/>
      <c r="MYT51" s="5"/>
      <c r="MYU51" s="5"/>
      <c r="MYV51" s="5"/>
      <c r="MYW51" s="5"/>
      <c r="MYX51" s="5"/>
      <c r="MYY51" s="5"/>
      <c r="MYZ51" s="5"/>
      <c r="MZA51" s="5"/>
      <c r="MZB51" s="5"/>
      <c r="MZC51" s="5"/>
      <c r="MZD51" s="5"/>
      <c r="MZE51" s="5"/>
      <c r="MZF51" s="5"/>
      <c r="MZG51" s="5"/>
      <c r="MZH51" s="5"/>
      <c r="MZI51" s="5"/>
      <c r="MZJ51" s="5"/>
      <c r="MZK51" s="5"/>
      <c r="MZL51" s="5"/>
      <c r="MZM51" s="5"/>
      <c r="MZN51" s="5"/>
      <c r="MZO51" s="5"/>
      <c r="MZP51" s="5"/>
      <c r="MZQ51" s="5"/>
      <c r="MZR51" s="5"/>
      <c r="MZS51" s="5"/>
      <c r="MZT51" s="5"/>
      <c r="MZU51" s="5"/>
      <c r="MZV51" s="5"/>
      <c r="MZW51" s="5"/>
      <c r="MZX51" s="5"/>
      <c r="MZY51" s="5"/>
      <c r="MZZ51" s="5"/>
      <c r="NAA51" s="5"/>
      <c r="NAB51" s="5"/>
      <c r="NAC51" s="5"/>
      <c r="NAD51" s="5"/>
      <c r="NAE51" s="5"/>
      <c r="NAF51" s="5"/>
      <c r="NAG51" s="5"/>
      <c r="NAH51" s="5"/>
      <c r="NAI51" s="5"/>
      <c r="NAJ51" s="5"/>
      <c r="NAK51" s="5"/>
      <c r="NAL51" s="5"/>
      <c r="NAM51" s="5"/>
      <c r="NAN51" s="5"/>
      <c r="NAO51" s="5"/>
      <c r="NAP51" s="5"/>
      <c r="NAQ51" s="5"/>
      <c r="NAR51" s="5"/>
      <c r="NAS51" s="5"/>
      <c r="NAT51" s="5"/>
      <c r="NAU51" s="5"/>
      <c r="NAV51" s="5"/>
      <c r="NAW51" s="5"/>
      <c r="NAX51" s="5"/>
      <c r="NAY51" s="5"/>
      <c r="NAZ51" s="5"/>
      <c r="NBA51" s="5"/>
      <c r="NBB51" s="5"/>
      <c r="NBC51" s="5"/>
      <c r="NBD51" s="5"/>
      <c r="NBE51" s="5"/>
      <c r="NBF51" s="5"/>
      <c r="NBG51" s="5"/>
      <c r="NBH51" s="5"/>
      <c r="NBI51" s="5"/>
      <c r="NBJ51" s="5"/>
      <c r="NBK51" s="5"/>
      <c r="NBL51" s="5"/>
      <c r="NBM51" s="5"/>
      <c r="NBN51" s="5"/>
      <c r="NBO51" s="5"/>
      <c r="NBP51" s="5"/>
      <c r="NBQ51" s="5"/>
      <c r="NBR51" s="5"/>
      <c r="NBS51" s="5"/>
      <c r="NBT51" s="5"/>
      <c r="NBU51" s="5"/>
      <c r="NBV51" s="5"/>
      <c r="NBW51" s="5"/>
      <c r="NBX51" s="5"/>
      <c r="NBY51" s="5"/>
      <c r="NBZ51" s="5"/>
      <c r="NCA51" s="5"/>
      <c r="NCB51" s="5"/>
      <c r="NCC51" s="5"/>
      <c r="NCD51" s="5"/>
      <c r="NCE51" s="5"/>
      <c r="NCF51" s="5"/>
      <c r="NCG51" s="5"/>
      <c r="NCH51" s="5"/>
      <c r="NCI51" s="5"/>
      <c r="NCJ51" s="5"/>
      <c r="NCK51" s="5"/>
      <c r="NCL51" s="5"/>
      <c r="NCM51" s="5"/>
      <c r="NCN51" s="5"/>
      <c r="NCO51" s="5"/>
      <c r="NCP51" s="5"/>
      <c r="NCQ51" s="5"/>
      <c r="NCR51" s="5"/>
      <c r="NCS51" s="5"/>
      <c r="NCT51" s="5"/>
      <c r="NCU51" s="5"/>
      <c r="NCV51" s="5"/>
      <c r="NCW51" s="5"/>
      <c r="NCX51" s="5"/>
      <c r="NCY51" s="5"/>
      <c r="NCZ51" s="5"/>
      <c r="NDA51" s="5"/>
      <c r="NDB51" s="5"/>
      <c r="NDC51" s="5"/>
      <c r="NDD51" s="5"/>
      <c r="NDE51" s="5"/>
      <c r="NDF51" s="5"/>
      <c r="NDG51" s="5"/>
      <c r="NDH51" s="5"/>
      <c r="NDI51" s="5"/>
      <c r="NDJ51" s="5"/>
      <c r="NDK51" s="5"/>
      <c r="NDL51" s="5"/>
      <c r="NDM51" s="5"/>
      <c r="NDN51" s="5"/>
      <c r="NDO51" s="5"/>
      <c r="NDP51" s="5"/>
      <c r="NDQ51" s="5"/>
      <c r="NDR51" s="5"/>
      <c r="NDS51" s="5"/>
      <c r="NDT51" s="5"/>
      <c r="NDU51" s="5"/>
      <c r="NDV51" s="5"/>
      <c r="NDW51" s="5"/>
      <c r="NDX51" s="5"/>
      <c r="NDY51" s="5"/>
      <c r="NDZ51" s="5"/>
      <c r="NEA51" s="5"/>
      <c r="NEB51" s="5"/>
      <c r="NEC51" s="5"/>
      <c r="NED51" s="5"/>
      <c r="NEE51" s="5"/>
      <c r="NEF51" s="5"/>
      <c r="NEG51" s="5"/>
      <c r="NEH51" s="5"/>
      <c r="NEI51" s="5"/>
      <c r="NEJ51" s="5"/>
      <c r="NEK51" s="5"/>
      <c r="NEL51" s="5"/>
      <c r="NEM51" s="5"/>
      <c r="NEN51" s="5"/>
      <c r="NEO51" s="5"/>
      <c r="NEP51" s="5"/>
      <c r="NEQ51" s="5"/>
      <c r="NER51" s="5"/>
      <c r="NES51" s="5"/>
      <c r="NET51" s="5"/>
      <c r="NEU51" s="5"/>
      <c r="NEV51" s="5"/>
      <c r="NEW51" s="5"/>
      <c r="NEX51" s="5"/>
      <c r="NEY51" s="5"/>
      <c r="NEZ51" s="5"/>
      <c r="NFA51" s="5"/>
      <c r="NFB51" s="5"/>
      <c r="NFC51" s="5"/>
      <c r="NFD51" s="5"/>
      <c r="NFE51" s="5"/>
      <c r="NFF51" s="5"/>
      <c r="NFG51" s="5"/>
      <c r="NFH51" s="5"/>
      <c r="NFI51" s="5"/>
      <c r="NFJ51" s="5"/>
      <c r="NFK51" s="5"/>
      <c r="NFL51" s="5"/>
      <c r="NFM51" s="5"/>
      <c r="NFN51" s="5"/>
      <c r="NFO51" s="5"/>
      <c r="NFP51" s="5"/>
      <c r="NFQ51" s="5"/>
      <c r="NFR51" s="5"/>
      <c r="NFS51" s="5"/>
      <c r="NFT51" s="5"/>
      <c r="NFU51" s="5"/>
      <c r="NFV51" s="5"/>
      <c r="NFW51" s="5"/>
      <c r="NFX51" s="5"/>
      <c r="NFY51" s="5"/>
      <c r="NFZ51" s="5"/>
      <c r="NGA51" s="5"/>
      <c r="NGB51" s="5"/>
      <c r="NGC51" s="5"/>
      <c r="NGD51" s="5"/>
      <c r="NGE51" s="5"/>
      <c r="NGF51" s="5"/>
      <c r="NGG51" s="5"/>
      <c r="NGH51" s="5"/>
      <c r="NGI51" s="5"/>
      <c r="NGJ51" s="5"/>
      <c r="NGK51" s="5"/>
      <c r="NGL51" s="5"/>
      <c r="NGM51" s="5"/>
      <c r="NGN51" s="5"/>
      <c r="NGO51" s="5"/>
      <c r="NGP51" s="5"/>
      <c r="NGQ51" s="5"/>
      <c r="NGR51" s="5"/>
      <c r="NGS51" s="5"/>
      <c r="NGT51" s="5"/>
      <c r="NGU51" s="5"/>
      <c r="NGV51" s="5"/>
      <c r="NGW51" s="5"/>
      <c r="NGX51" s="5"/>
      <c r="NGY51" s="5"/>
      <c r="NGZ51" s="5"/>
      <c r="NHA51" s="5"/>
      <c r="NHB51" s="5"/>
      <c r="NHC51" s="5"/>
      <c r="NHD51" s="5"/>
      <c r="NHE51" s="5"/>
      <c r="NHF51" s="5"/>
      <c r="NHG51" s="5"/>
      <c r="NHH51" s="5"/>
      <c r="NHI51" s="5"/>
      <c r="NHJ51" s="5"/>
      <c r="NHK51" s="5"/>
      <c r="NHL51" s="5"/>
      <c r="NHM51" s="5"/>
      <c r="NHN51" s="5"/>
      <c r="NHO51" s="5"/>
      <c r="NHP51" s="5"/>
      <c r="NHQ51" s="5"/>
      <c r="NHR51" s="5"/>
      <c r="NHS51" s="5"/>
      <c r="NHT51" s="5"/>
      <c r="NHU51" s="5"/>
      <c r="NHV51" s="5"/>
      <c r="NHW51" s="5"/>
      <c r="NHX51" s="5"/>
      <c r="NHY51" s="5"/>
      <c r="NHZ51" s="5"/>
      <c r="NIA51" s="5"/>
      <c r="NIB51" s="5"/>
      <c r="NIC51" s="5"/>
      <c r="NID51" s="5"/>
      <c r="NIE51" s="5"/>
      <c r="NIF51" s="5"/>
      <c r="NIG51" s="5"/>
      <c r="NIH51" s="5"/>
      <c r="NII51" s="5"/>
      <c r="NIJ51" s="5"/>
      <c r="NIK51" s="5"/>
      <c r="NIL51" s="5"/>
      <c r="NIM51" s="5"/>
      <c r="NIN51" s="5"/>
      <c r="NIO51" s="5"/>
      <c r="NIP51" s="5"/>
      <c r="NIQ51" s="5"/>
      <c r="NIR51" s="5"/>
      <c r="NIS51" s="5"/>
      <c r="NIT51" s="5"/>
      <c r="NIU51" s="5"/>
      <c r="NIV51" s="5"/>
      <c r="NIW51" s="5"/>
      <c r="NIX51" s="5"/>
      <c r="NIY51" s="5"/>
      <c r="NIZ51" s="5"/>
      <c r="NJA51" s="5"/>
      <c r="NJB51" s="5"/>
      <c r="NJC51" s="5"/>
      <c r="NJD51" s="5"/>
      <c r="NJE51" s="5"/>
      <c r="NJF51" s="5"/>
      <c r="NJG51" s="5"/>
      <c r="NJH51" s="5"/>
      <c r="NJI51" s="5"/>
      <c r="NJJ51" s="5"/>
      <c r="NJK51" s="5"/>
      <c r="NJL51" s="5"/>
      <c r="NJM51" s="5"/>
      <c r="NJN51" s="5"/>
      <c r="NJO51" s="5"/>
      <c r="NJP51" s="5"/>
      <c r="NJQ51" s="5"/>
      <c r="NJR51" s="5"/>
      <c r="NJS51" s="5"/>
      <c r="NJT51" s="5"/>
      <c r="NJU51" s="5"/>
      <c r="NJV51" s="5"/>
      <c r="NJW51" s="5"/>
      <c r="NJX51" s="5"/>
      <c r="NJY51" s="5"/>
      <c r="NJZ51" s="5"/>
      <c r="NKA51" s="5"/>
      <c r="NKB51" s="5"/>
      <c r="NKC51" s="5"/>
      <c r="NKD51" s="5"/>
      <c r="NKE51" s="5"/>
      <c r="NKF51" s="5"/>
      <c r="NKG51" s="5"/>
      <c r="NKH51" s="5"/>
      <c r="NKI51" s="5"/>
      <c r="NKJ51" s="5"/>
      <c r="NKK51" s="5"/>
      <c r="NKL51" s="5"/>
      <c r="NKM51" s="5"/>
      <c r="NKN51" s="5"/>
      <c r="NKO51" s="5"/>
      <c r="NKP51" s="5"/>
      <c r="NKQ51" s="5"/>
      <c r="NKR51" s="5"/>
      <c r="NKS51" s="5"/>
      <c r="NKT51" s="5"/>
      <c r="NKU51" s="5"/>
      <c r="NKV51" s="5"/>
      <c r="NKW51" s="5"/>
      <c r="NKX51" s="5"/>
      <c r="NKY51" s="5"/>
      <c r="NKZ51" s="5"/>
      <c r="NLA51" s="5"/>
      <c r="NLB51" s="5"/>
      <c r="NLC51" s="5"/>
      <c r="NLD51" s="5"/>
      <c r="NLE51" s="5"/>
      <c r="NLF51" s="5"/>
      <c r="NLG51" s="5"/>
      <c r="NLH51" s="5"/>
      <c r="NLI51" s="5"/>
      <c r="NLJ51" s="5"/>
      <c r="NLK51" s="5"/>
      <c r="NLL51" s="5"/>
      <c r="NLM51" s="5"/>
      <c r="NLN51" s="5"/>
      <c r="NLO51" s="5"/>
      <c r="NLP51" s="5"/>
      <c r="NLQ51" s="5"/>
      <c r="NLR51" s="5"/>
      <c r="NLS51" s="5"/>
      <c r="NLT51" s="5"/>
      <c r="NLU51" s="5"/>
      <c r="NLV51" s="5"/>
      <c r="NLW51" s="5"/>
      <c r="NLX51" s="5"/>
      <c r="NLY51" s="5"/>
      <c r="NLZ51" s="5"/>
      <c r="NMA51" s="5"/>
      <c r="NMB51" s="5"/>
      <c r="NMC51" s="5"/>
      <c r="NMD51" s="5"/>
      <c r="NME51" s="5"/>
      <c r="NMF51" s="5"/>
      <c r="NMG51" s="5"/>
      <c r="NMH51" s="5"/>
      <c r="NMI51" s="5"/>
      <c r="NMJ51" s="5"/>
      <c r="NMK51" s="5"/>
      <c r="NML51" s="5"/>
      <c r="NMM51" s="5"/>
      <c r="NMN51" s="5"/>
      <c r="NMO51" s="5"/>
      <c r="NMP51" s="5"/>
      <c r="NMQ51" s="5"/>
      <c r="NMR51" s="5"/>
      <c r="NMS51" s="5"/>
      <c r="NMT51" s="5"/>
      <c r="NMU51" s="5"/>
      <c r="NMV51" s="5"/>
      <c r="NMW51" s="5"/>
      <c r="NMX51" s="5"/>
      <c r="NMY51" s="5"/>
      <c r="NMZ51" s="5"/>
      <c r="NNA51" s="5"/>
      <c r="NNB51" s="5"/>
      <c r="NNC51" s="5"/>
      <c r="NND51" s="5"/>
      <c r="NNE51" s="5"/>
      <c r="NNF51" s="5"/>
      <c r="NNG51" s="5"/>
      <c r="NNH51" s="5"/>
      <c r="NNI51" s="5"/>
      <c r="NNJ51" s="5"/>
      <c r="NNK51" s="5"/>
      <c r="NNL51" s="5"/>
      <c r="NNM51" s="5"/>
      <c r="NNN51" s="5"/>
      <c r="NNO51" s="5"/>
      <c r="NNP51" s="5"/>
      <c r="NNQ51" s="5"/>
      <c r="NNR51" s="5"/>
      <c r="NNS51" s="5"/>
      <c r="NNT51" s="5"/>
      <c r="NNU51" s="5"/>
      <c r="NNV51" s="5"/>
      <c r="NNW51" s="5"/>
      <c r="NNX51" s="5"/>
      <c r="NNY51" s="5"/>
      <c r="NNZ51" s="5"/>
      <c r="NOA51" s="5"/>
      <c r="NOB51" s="5"/>
      <c r="NOC51" s="5"/>
      <c r="NOD51" s="5"/>
      <c r="NOE51" s="5"/>
      <c r="NOF51" s="5"/>
      <c r="NOG51" s="5"/>
      <c r="NOH51" s="5"/>
      <c r="NOI51" s="5"/>
      <c r="NOJ51" s="5"/>
      <c r="NOK51" s="5"/>
      <c r="NOL51" s="5"/>
      <c r="NOM51" s="5"/>
      <c r="NON51" s="5"/>
      <c r="NOO51" s="5"/>
      <c r="NOP51" s="5"/>
      <c r="NOQ51" s="5"/>
      <c r="NOR51" s="5"/>
      <c r="NOS51" s="5"/>
      <c r="NOT51" s="5"/>
      <c r="NOU51" s="5"/>
      <c r="NOV51" s="5"/>
      <c r="NOW51" s="5"/>
      <c r="NOX51" s="5"/>
      <c r="NOY51" s="5"/>
      <c r="NOZ51" s="5"/>
      <c r="NPA51" s="5"/>
      <c r="NPB51" s="5"/>
      <c r="NPC51" s="5"/>
      <c r="NPD51" s="5"/>
      <c r="NPE51" s="5"/>
      <c r="NPF51" s="5"/>
      <c r="NPG51" s="5"/>
      <c r="NPH51" s="5"/>
      <c r="NPI51" s="5"/>
      <c r="NPJ51" s="5"/>
      <c r="NPK51" s="5"/>
      <c r="NPL51" s="5"/>
      <c r="NPM51" s="5"/>
      <c r="NPN51" s="5"/>
      <c r="NPO51" s="5"/>
      <c r="NPP51" s="5"/>
      <c r="NPQ51" s="5"/>
      <c r="NPR51" s="5"/>
      <c r="NPS51" s="5"/>
      <c r="NPT51" s="5"/>
      <c r="NPU51" s="5"/>
      <c r="NPV51" s="5"/>
      <c r="NPW51" s="5"/>
      <c r="NPX51" s="5"/>
      <c r="NPY51" s="5"/>
      <c r="NPZ51" s="5"/>
      <c r="NQA51" s="5"/>
      <c r="NQB51" s="5"/>
      <c r="NQC51" s="5"/>
      <c r="NQD51" s="5"/>
      <c r="NQE51" s="5"/>
      <c r="NQF51" s="5"/>
      <c r="NQG51" s="5"/>
      <c r="NQH51" s="5"/>
      <c r="NQI51" s="5"/>
      <c r="NQJ51" s="5"/>
      <c r="NQK51" s="5"/>
      <c r="NQL51" s="5"/>
      <c r="NQM51" s="5"/>
      <c r="NQN51" s="5"/>
      <c r="NQO51" s="5"/>
      <c r="NQP51" s="5"/>
      <c r="NQQ51" s="5"/>
      <c r="NQR51" s="5"/>
      <c r="NQS51" s="5"/>
      <c r="NQT51" s="5"/>
      <c r="NQU51" s="5"/>
      <c r="NQV51" s="5"/>
      <c r="NQW51" s="5"/>
      <c r="NQX51" s="5"/>
      <c r="NQY51" s="5"/>
      <c r="NQZ51" s="5"/>
      <c r="NRA51" s="5"/>
      <c r="NRB51" s="5"/>
      <c r="NRC51" s="5"/>
      <c r="NRD51" s="5"/>
      <c r="NRE51" s="5"/>
      <c r="NRF51" s="5"/>
      <c r="NRG51" s="5"/>
      <c r="NRH51" s="5"/>
      <c r="NRI51" s="5"/>
      <c r="NRJ51" s="5"/>
      <c r="NRK51" s="5"/>
      <c r="NRL51" s="5"/>
      <c r="NRM51" s="5"/>
      <c r="NRN51" s="5"/>
      <c r="NRO51" s="5"/>
      <c r="NRP51" s="5"/>
      <c r="NRQ51" s="5"/>
      <c r="NRR51" s="5"/>
      <c r="NRS51" s="5"/>
      <c r="NRT51" s="5"/>
      <c r="NRU51" s="5"/>
      <c r="NRV51" s="5"/>
      <c r="NRW51" s="5"/>
      <c r="NRX51" s="5"/>
      <c r="NRY51" s="5"/>
      <c r="NRZ51" s="5"/>
      <c r="NSA51" s="5"/>
      <c r="NSB51" s="5"/>
      <c r="NSC51" s="5"/>
      <c r="NSD51" s="5"/>
      <c r="NSE51" s="5"/>
      <c r="NSF51" s="5"/>
      <c r="NSG51" s="5"/>
      <c r="NSH51" s="5"/>
      <c r="NSI51" s="5"/>
      <c r="NSJ51" s="5"/>
      <c r="NSK51" s="5"/>
      <c r="NSL51" s="5"/>
      <c r="NSM51" s="5"/>
      <c r="NSN51" s="5"/>
      <c r="NSO51" s="5"/>
      <c r="NSP51" s="5"/>
      <c r="NSQ51" s="5"/>
      <c r="NSR51" s="5"/>
      <c r="NSS51" s="5"/>
      <c r="NST51" s="5"/>
      <c r="NSU51" s="5"/>
      <c r="NSV51" s="5"/>
      <c r="NSW51" s="5"/>
      <c r="NSX51" s="5"/>
      <c r="NSY51" s="5"/>
      <c r="NSZ51" s="5"/>
      <c r="NTA51" s="5"/>
      <c r="NTB51" s="5"/>
      <c r="NTC51" s="5"/>
      <c r="NTD51" s="5"/>
      <c r="NTE51" s="5"/>
      <c r="NTF51" s="5"/>
      <c r="NTG51" s="5"/>
      <c r="NTH51" s="5"/>
      <c r="NTI51" s="5"/>
      <c r="NTJ51" s="5"/>
      <c r="NTK51" s="5"/>
      <c r="NTL51" s="5"/>
      <c r="NTM51" s="5"/>
      <c r="NTN51" s="5"/>
      <c r="NTO51" s="5"/>
      <c r="NTP51" s="5"/>
      <c r="NTQ51" s="5"/>
      <c r="NTR51" s="5"/>
      <c r="NTS51" s="5"/>
      <c r="NTT51" s="5"/>
      <c r="NTU51" s="5"/>
      <c r="NTV51" s="5"/>
      <c r="NTW51" s="5"/>
      <c r="NTX51" s="5"/>
      <c r="NTY51" s="5"/>
      <c r="NTZ51" s="5"/>
      <c r="NUA51" s="5"/>
      <c r="NUB51" s="5"/>
      <c r="NUC51" s="5"/>
      <c r="NUD51" s="5"/>
      <c r="NUE51" s="5"/>
      <c r="NUF51" s="5"/>
      <c r="NUG51" s="5"/>
      <c r="NUH51" s="5"/>
      <c r="NUI51" s="5"/>
      <c r="NUJ51" s="5"/>
      <c r="NUK51" s="5"/>
      <c r="NUL51" s="5"/>
      <c r="NUM51" s="5"/>
      <c r="NUN51" s="5"/>
      <c r="NUO51" s="5"/>
      <c r="NUP51" s="5"/>
      <c r="NUQ51" s="5"/>
      <c r="NUR51" s="5"/>
      <c r="NUS51" s="5"/>
      <c r="NUT51" s="5"/>
      <c r="NUU51" s="5"/>
      <c r="NUV51" s="5"/>
      <c r="NUW51" s="5"/>
      <c r="NUX51" s="5"/>
      <c r="NUY51" s="5"/>
      <c r="NUZ51" s="5"/>
      <c r="NVA51" s="5"/>
      <c r="NVB51" s="5"/>
      <c r="NVC51" s="5"/>
      <c r="NVD51" s="5"/>
      <c r="NVE51" s="5"/>
      <c r="NVF51" s="5"/>
      <c r="NVG51" s="5"/>
      <c r="NVH51" s="5"/>
      <c r="NVI51" s="5"/>
      <c r="NVJ51" s="5"/>
      <c r="NVK51" s="5"/>
      <c r="NVL51" s="5"/>
      <c r="NVM51" s="5"/>
      <c r="NVN51" s="5"/>
      <c r="NVO51" s="5"/>
      <c r="NVP51" s="5"/>
      <c r="NVQ51" s="5"/>
      <c r="NVR51" s="5"/>
      <c r="NVS51" s="5"/>
      <c r="NVT51" s="5"/>
      <c r="NVU51" s="5"/>
      <c r="NVV51" s="5"/>
      <c r="NVW51" s="5"/>
      <c r="NVX51" s="5"/>
      <c r="NVY51" s="5"/>
      <c r="NVZ51" s="5"/>
      <c r="NWA51" s="5"/>
      <c r="NWB51" s="5"/>
      <c r="NWC51" s="5"/>
      <c r="NWD51" s="5"/>
      <c r="NWE51" s="5"/>
      <c r="NWF51" s="5"/>
      <c r="NWG51" s="5"/>
      <c r="NWH51" s="5"/>
      <c r="NWI51" s="5"/>
      <c r="NWJ51" s="5"/>
      <c r="NWK51" s="5"/>
      <c r="NWL51" s="5"/>
      <c r="NWM51" s="5"/>
      <c r="NWN51" s="5"/>
      <c r="NWO51" s="5"/>
      <c r="NWP51" s="5"/>
      <c r="NWQ51" s="5"/>
      <c r="NWR51" s="5"/>
      <c r="NWS51" s="5"/>
      <c r="NWT51" s="5"/>
      <c r="NWU51" s="5"/>
      <c r="NWV51" s="5"/>
      <c r="NWW51" s="5"/>
      <c r="NWX51" s="5"/>
      <c r="NWY51" s="5"/>
      <c r="NWZ51" s="5"/>
      <c r="NXA51" s="5"/>
      <c r="NXB51" s="5"/>
      <c r="NXC51" s="5"/>
      <c r="NXD51" s="5"/>
      <c r="NXE51" s="5"/>
      <c r="NXF51" s="5"/>
      <c r="NXG51" s="5"/>
      <c r="NXH51" s="5"/>
      <c r="NXI51" s="5"/>
      <c r="NXJ51" s="5"/>
      <c r="NXK51" s="5"/>
      <c r="NXL51" s="5"/>
      <c r="NXM51" s="5"/>
      <c r="NXN51" s="5"/>
      <c r="NXO51" s="5"/>
      <c r="NXP51" s="5"/>
      <c r="NXQ51" s="5"/>
      <c r="NXR51" s="5"/>
      <c r="NXS51" s="5"/>
      <c r="NXT51" s="5"/>
      <c r="NXU51" s="5"/>
      <c r="NXV51" s="5"/>
      <c r="NXW51" s="5"/>
      <c r="NXX51" s="5"/>
      <c r="NXY51" s="5"/>
      <c r="NXZ51" s="5"/>
      <c r="NYA51" s="5"/>
      <c r="NYB51" s="5"/>
      <c r="NYC51" s="5"/>
      <c r="NYD51" s="5"/>
      <c r="NYE51" s="5"/>
      <c r="NYF51" s="5"/>
      <c r="NYG51" s="5"/>
      <c r="NYH51" s="5"/>
      <c r="NYI51" s="5"/>
      <c r="NYJ51" s="5"/>
      <c r="NYK51" s="5"/>
      <c r="NYL51" s="5"/>
      <c r="NYM51" s="5"/>
      <c r="NYN51" s="5"/>
      <c r="NYO51" s="5"/>
      <c r="NYP51" s="5"/>
      <c r="NYQ51" s="5"/>
      <c r="NYR51" s="5"/>
      <c r="NYS51" s="5"/>
      <c r="NYT51" s="5"/>
      <c r="NYU51" s="5"/>
      <c r="NYV51" s="5"/>
      <c r="NYW51" s="5"/>
      <c r="NYX51" s="5"/>
      <c r="NYY51" s="5"/>
      <c r="NYZ51" s="5"/>
      <c r="NZA51" s="5"/>
      <c r="NZB51" s="5"/>
      <c r="NZC51" s="5"/>
      <c r="NZD51" s="5"/>
      <c r="NZE51" s="5"/>
      <c r="NZF51" s="5"/>
      <c r="NZG51" s="5"/>
      <c r="NZH51" s="5"/>
      <c r="NZI51" s="5"/>
      <c r="NZJ51" s="5"/>
      <c r="NZK51" s="5"/>
      <c r="NZL51" s="5"/>
      <c r="NZM51" s="5"/>
      <c r="NZN51" s="5"/>
      <c r="NZO51" s="5"/>
      <c r="NZP51" s="5"/>
      <c r="NZQ51" s="5"/>
      <c r="NZR51" s="5"/>
      <c r="NZS51" s="5"/>
      <c r="NZT51" s="5"/>
      <c r="NZU51" s="5"/>
      <c r="NZV51" s="5"/>
      <c r="NZW51" s="5"/>
      <c r="NZX51" s="5"/>
      <c r="NZY51" s="5"/>
      <c r="NZZ51" s="5"/>
      <c r="OAA51" s="5"/>
      <c r="OAB51" s="5"/>
      <c r="OAC51" s="5"/>
      <c r="OAD51" s="5"/>
      <c r="OAE51" s="5"/>
      <c r="OAF51" s="5"/>
      <c r="OAG51" s="5"/>
      <c r="OAH51" s="5"/>
      <c r="OAI51" s="5"/>
      <c r="OAJ51" s="5"/>
      <c r="OAK51" s="5"/>
      <c r="OAL51" s="5"/>
      <c r="OAM51" s="5"/>
      <c r="OAN51" s="5"/>
      <c r="OAO51" s="5"/>
      <c r="OAP51" s="5"/>
      <c r="OAQ51" s="5"/>
      <c r="OAR51" s="5"/>
      <c r="OAS51" s="5"/>
      <c r="OAT51" s="5"/>
      <c r="OAU51" s="5"/>
      <c r="OAV51" s="5"/>
      <c r="OAW51" s="5"/>
      <c r="OAX51" s="5"/>
      <c r="OAY51" s="5"/>
      <c r="OAZ51" s="5"/>
      <c r="OBA51" s="5"/>
      <c r="OBB51" s="5"/>
      <c r="OBC51" s="5"/>
      <c r="OBD51" s="5"/>
      <c r="OBE51" s="5"/>
      <c r="OBF51" s="5"/>
      <c r="OBG51" s="5"/>
      <c r="OBH51" s="5"/>
      <c r="OBI51" s="5"/>
      <c r="OBJ51" s="5"/>
      <c r="OBK51" s="5"/>
      <c r="OBL51" s="5"/>
      <c r="OBM51" s="5"/>
      <c r="OBN51" s="5"/>
      <c r="OBO51" s="5"/>
      <c r="OBP51" s="5"/>
      <c r="OBQ51" s="5"/>
      <c r="OBR51" s="5"/>
      <c r="OBS51" s="5"/>
      <c r="OBT51" s="5"/>
      <c r="OBU51" s="5"/>
      <c r="OBV51" s="5"/>
      <c r="OBW51" s="5"/>
      <c r="OBX51" s="5"/>
      <c r="OBY51" s="5"/>
      <c r="OBZ51" s="5"/>
      <c r="OCA51" s="5"/>
      <c r="OCB51" s="5"/>
      <c r="OCC51" s="5"/>
      <c r="OCD51" s="5"/>
      <c r="OCE51" s="5"/>
      <c r="OCF51" s="5"/>
      <c r="OCG51" s="5"/>
      <c r="OCH51" s="5"/>
      <c r="OCI51" s="5"/>
      <c r="OCJ51" s="5"/>
      <c r="OCK51" s="5"/>
      <c r="OCL51" s="5"/>
      <c r="OCM51" s="5"/>
      <c r="OCN51" s="5"/>
      <c r="OCO51" s="5"/>
      <c r="OCP51" s="5"/>
      <c r="OCQ51" s="5"/>
      <c r="OCR51" s="5"/>
      <c r="OCS51" s="5"/>
      <c r="OCT51" s="5"/>
      <c r="OCU51" s="5"/>
      <c r="OCV51" s="5"/>
      <c r="OCW51" s="5"/>
      <c r="OCX51" s="5"/>
      <c r="OCY51" s="5"/>
      <c r="OCZ51" s="5"/>
      <c r="ODA51" s="5"/>
      <c r="ODB51" s="5"/>
      <c r="ODC51" s="5"/>
      <c r="ODD51" s="5"/>
      <c r="ODE51" s="5"/>
      <c r="ODF51" s="5"/>
      <c r="ODG51" s="5"/>
      <c r="ODH51" s="5"/>
      <c r="ODI51" s="5"/>
      <c r="ODJ51" s="5"/>
      <c r="ODK51" s="5"/>
      <c r="ODL51" s="5"/>
      <c r="ODM51" s="5"/>
      <c r="ODN51" s="5"/>
      <c r="ODO51" s="5"/>
      <c r="ODP51" s="5"/>
      <c r="ODQ51" s="5"/>
      <c r="ODR51" s="5"/>
      <c r="ODS51" s="5"/>
      <c r="ODT51" s="5"/>
      <c r="ODU51" s="5"/>
      <c r="ODV51" s="5"/>
      <c r="ODW51" s="5"/>
      <c r="ODX51" s="5"/>
      <c r="ODY51" s="5"/>
      <c r="ODZ51" s="5"/>
      <c r="OEA51" s="5"/>
      <c r="OEB51" s="5"/>
      <c r="OEC51" s="5"/>
      <c r="OED51" s="5"/>
      <c r="OEE51" s="5"/>
      <c r="OEF51" s="5"/>
      <c r="OEG51" s="5"/>
      <c r="OEH51" s="5"/>
      <c r="OEI51" s="5"/>
      <c r="OEJ51" s="5"/>
      <c r="OEK51" s="5"/>
      <c r="OEL51" s="5"/>
      <c r="OEM51" s="5"/>
      <c r="OEN51" s="5"/>
      <c r="OEO51" s="5"/>
      <c r="OEP51" s="5"/>
      <c r="OEQ51" s="5"/>
      <c r="OER51" s="5"/>
      <c r="OES51" s="5"/>
      <c r="OET51" s="5"/>
      <c r="OEU51" s="5"/>
      <c r="OEV51" s="5"/>
      <c r="OEW51" s="5"/>
      <c r="OEX51" s="5"/>
      <c r="OEY51" s="5"/>
      <c r="OEZ51" s="5"/>
      <c r="OFA51" s="5"/>
      <c r="OFB51" s="5"/>
      <c r="OFC51" s="5"/>
      <c r="OFD51" s="5"/>
      <c r="OFE51" s="5"/>
      <c r="OFF51" s="5"/>
      <c r="OFG51" s="5"/>
      <c r="OFH51" s="5"/>
      <c r="OFI51" s="5"/>
      <c r="OFJ51" s="5"/>
      <c r="OFK51" s="5"/>
      <c r="OFL51" s="5"/>
      <c r="OFM51" s="5"/>
      <c r="OFN51" s="5"/>
      <c r="OFO51" s="5"/>
      <c r="OFP51" s="5"/>
      <c r="OFQ51" s="5"/>
      <c r="OFR51" s="5"/>
      <c r="OFS51" s="5"/>
      <c r="OFT51" s="5"/>
      <c r="OFU51" s="5"/>
      <c r="OFV51" s="5"/>
      <c r="OFW51" s="5"/>
      <c r="OFX51" s="5"/>
      <c r="OFY51" s="5"/>
      <c r="OFZ51" s="5"/>
      <c r="OGA51" s="5"/>
      <c r="OGB51" s="5"/>
      <c r="OGC51" s="5"/>
      <c r="OGD51" s="5"/>
      <c r="OGE51" s="5"/>
      <c r="OGF51" s="5"/>
      <c r="OGG51" s="5"/>
      <c r="OGH51" s="5"/>
      <c r="OGI51" s="5"/>
      <c r="OGJ51" s="5"/>
      <c r="OGK51" s="5"/>
      <c r="OGL51" s="5"/>
      <c r="OGM51" s="5"/>
      <c r="OGN51" s="5"/>
      <c r="OGO51" s="5"/>
      <c r="OGP51" s="5"/>
      <c r="OGQ51" s="5"/>
      <c r="OGR51" s="5"/>
      <c r="OGS51" s="5"/>
      <c r="OGT51" s="5"/>
      <c r="OGU51" s="5"/>
      <c r="OGV51" s="5"/>
      <c r="OGW51" s="5"/>
      <c r="OGX51" s="5"/>
      <c r="OGY51" s="5"/>
      <c r="OGZ51" s="5"/>
      <c r="OHA51" s="5"/>
      <c r="OHB51" s="5"/>
      <c r="OHC51" s="5"/>
      <c r="OHD51" s="5"/>
      <c r="OHE51" s="5"/>
      <c r="OHF51" s="5"/>
      <c r="OHG51" s="5"/>
      <c r="OHH51" s="5"/>
      <c r="OHI51" s="5"/>
      <c r="OHJ51" s="5"/>
      <c r="OHK51" s="5"/>
      <c r="OHL51" s="5"/>
      <c r="OHM51" s="5"/>
      <c r="OHN51" s="5"/>
      <c r="OHO51" s="5"/>
      <c r="OHP51" s="5"/>
      <c r="OHQ51" s="5"/>
      <c r="OHR51" s="5"/>
      <c r="OHS51" s="5"/>
      <c r="OHT51" s="5"/>
      <c r="OHU51" s="5"/>
      <c r="OHV51" s="5"/>
      <c r="OHW51" s="5"/>
      <c r="OHX51" s="5"/>
      <c r="OHY51" s="5"/>
      <c r="OHZ51" s="5"/>
      <c r="OIA51" s="5"/>
      <c r="OIB51" s="5"/>
      <c r="OIC51" s="5"/>
      <c r="OID51" s="5"/>
      <c r="OIE51" s="5"/>
      <c r="OIF51" s="5"/>
      <c r="OIG51" s="5"/>
      <c r="OIH51" s="5"/>
      <c r="OII51" s="5"/>
      <c r="OIJ51" s="5"/>
      <c r="OIK51" s="5"/>
      <c r="OIL51" s="5"/>
      <c r="OIM51" s="5"/>
      <c r="OIN51" s="5"/>
      <c r="OIO51" s="5"/>
      <c r="OIP51" s="5"/>
      <c r="OIQ51" s="5"/>
      <c r="OIR51" s="5"/>
      <c r="OIS51" s="5"/>
      <c r="OIT51" s="5"/>
      <c r="OIU51" s="5"/>
      <c r="OIV51" s="5"/>
      <c r="OIW51" s="5"/>
      <c r="OIX51" s="5"/>
      <c r="OIY51" s="5"/>
      <c r="OIZ51" s="5"/>
      <c r="OJA51" s="5"/>
      <c r="OJB51" s="5"/>
      <c r="OJC51" s="5"/>
      <c r="OJD51" s="5"/>
      <c r="OJE51" s="5"/>
      <c r="OJF51" s="5"/>
      <c r="OJG51" s="5"/>
      <c r="OJH51" s="5"/>
      <c r="OJI51" s="5"/>
      <c r="OJJ51" s="5"/>
      <c r="OJK51" s="5"/>
      <c r="OJL51" s="5"/>
      <c r="OJM51" s="5"/>
      <c r="OJN51" s="5"/>
      <c r="OJO51" s="5"/>
      <c r="OJP51" s="5"/>
      <c r="OJQ51" s="5"/>
      <c r="OJR51" s="5"/>
      <c r="OJS51" s="5"/>
      <c r="OJT51" s="5"/>
      <c r="OJU51" s="5"/>
      <c r="OJV51" s="5"/>
      <c r="OJW51" s="5"/>
      <c r="OJX51" s="5"/>
      <c r="OJY51" s="5"/>
      <c r="OJZ51" s="5"/>
      <c r="OKA51" s="5"/>
      <c r="OKB51" s="5"/>
      <c r="OKC51" s="5"/>
      <c r="OKD51" s="5"/>
      <c r="OKE51" s="5"/>
      <c r="OKF51" s="5"/>
      <c r="OKG51" s="5"/>
      <c r="OKH51" s="5"/>
      <c r="OKI51" s="5"/>
      <c r="OKJ51" s="5"/>
      <c r="OKK51" s="5"/>
      <c r="OKL51" s="5"/>
      <c r="OKM51" s="5"/>
      <c r="OKN51" s="5"/>
      <c r="OKO51" s="5"/>
      <c r="OKP51" s="5"/>
      <c r="OKQ51" s="5"/>
      <c r="OKR51" s="5"/>
      <c r="OKS51" s="5"/>
      <c r="OKT51" s="5"/>
      <c r="OKU51" s="5"/>
      <c r="OKV51" s="5"/>
      <c r="OKW51" s="5"/>
      <c r="OKX51" s="5"/>
      <c r="OKY51" s="5"/>
      <c r="OKZ51" s="5"/>
      <c r="OLA51" s="5"/>
      <c r="OLB51" s="5"/>
      <c r="OLC51" s="5"/>
      <c r="OLD51" s="5"/>
      <c r="OLE51" s="5"/>
      <c r="OLF51" s="5"/>
      <c r="OLG51" s="5"/>
      <c r="OLH51" s="5"/>
      <c r="OLI51" s="5"/>
      <c r="OLJ51" s="5"/>
      <c r="OLK51" s="5"/>
      <c r="OLL51" s="5"/>
      <c r="OLM51" s="5"/>
      <c r="OLN51" s="5"/>
      <c r="OLO51" s="5"/>
      <c r="OLP51" s="5"/>
      <c r="OLQ51" s="5"/>
      <c r="OLR51" s="5"/>
      <c r="OLS51" s="5"/>
      <c r="OLT51" s="5"/>
      <c r="OLU51" s="5"/>
      <c r="OLV51" s="5"/>
      <c r="OLW51" s="5"/>
      <c r="OLX51" s="5"/>
      <c r="OLY51" s="5"/>
      <c r="OLZ51" s="5"/>
      <c r="OMA51" s="5"/>
      <c r="OMB51" s="5"/>
      <c r="OMC51" s="5"/>
      <c r="OMD51" s="5"/>
      <c r="OME51" s="5"/>
      <c r="OMF51" s="5"/>
      <c r="OMG51" s="5"/>
      <c r="OMH51" s="5"/>
      <c r="OMI51" s="5"/>
      <c r="OMJ51" s="5"/>
      <c r="OMK51" s="5"/>
      <c r="OML51" s="5"/>
      <c r="OMM51" s="5"/>
      <c r="OMN51" s="5"/>
      <c r="OMO51" s="5"/>
      <c r="OMP51" s="5"/>
      <c r="OMQ51" s="5"/>
      <c r="OMR51" s="5"/>
      <c r="OMS51" s="5"/>
      <c r="OMT51" s="5"/>
      <c r="OMU51" s="5"/>
      <c r="OMV51" s="5"/>
      <c r="OMW51" s="5"/>
      <c r="OMX51" s="5"/>
      <c r="OMY51" s="5"/>
      <c r="OMZ51" s="5"/>
      <c r="ONA51" s="5"/>
      <c r="ONB51" s="5"/>
      <c r="ONC51" s="5"/>
      <c r="OND51" s="5"/>
      <c r="ONE51" s="5"/>
      <c r="ONF51" s="5"/>
      <c r="ONG51" s="5"/>
      <c r="ONH51" s="5"/>
      <c r="ONI51" s="5"/>
      <c r="ONJ51" s="5"/>
      <c r="ONK51" s="5"/>
      <c r="ONL51" s="5"/>
      <c r="ONM51" s="5"/>
      <c r="ONN51" s="5"/>
      <c r="ONO51" s="5"/>
      <c r="ONP51" s="5"/>
      <c r="ONQ51" s="5"/>
      <c r="ONR51" s="5"/>
      <c r="ONS51" s="5"/>
      <c r="ONT51" s="5"/>
      <c r="ONU51" s="5"/>
      <c r="ONV51" s="5"/>
      <c r="ONW51" s="5"/>
      <c r="ONX51" s="5"/>
      <c r="ONY51" s="5"/>
      <c r="ONZ51" s="5"/>
      <c r="OOA51" s="5"/>
      <c r="OOB51" s="5"/>
      <c r="OOC51" s="5"/>
      <c r="OOD51" s="5"/>
      <c r="OOE51" s="5"/>
      <c r="OOF51" s="5"/>
      <c r="OOG51" s="5"/>
      <c r="OOH51" s="5"/>
      <c r="OOI51" s="5"/>
      <c r="OOJ51" s="5"/>
      <c r="OOK51" s="5"/>
      <c r="OOL51" s="5"/>
      <c r="OOM51" s="5"/>
      <c r="OON51" s="5"/>
      <c r="OOO51" s="5"/>
      <c r="OOP51" s="5"/>
      <c r="OOQ51" s="5"/>
      <c r="OOR51" s="5"/>
      <c r="OOS51" s="5"/>
      <c r="OOT51" s="5"/>
      <c r="OOU51" s="5"/>
      <c r="OOV51" s="5"/>
      <c r="OOW51" s="5"/>
      <c r="OOX51" s="5"/>
      <c r="OOY51" s="5"/>
      <c r="OOZ51" s="5"/>
      <c r="OPA51" s="5"/>
      <c r="OPB51" s="5"/>
      <c r="OPC51" s="5"/>
      <c r="OPD51" s="5"/>
      <c r="OPE51" s="5"/>
      <c r="OPF51" s="5"/>
      <c r="OPG51" s="5"/>
      <c r="OPH51" s="5"/>
      <c r="OPI51" s="5"/>
      <c r="OPJ51" s="5"/>
      <c r="OPK51" s="5"/>
      <c r="OPL51" s="5"/>
      <c r="OPM51" s="5"/>
      <c r="OPN51" s="5"/>
      <c r="OPO51" s="5"/>
      <c r="OPP51" s="5"/>
      <c r="OPQ51" s="5"/>
      <c r="OPR51" s="5"/>
      <c r="OPS51" s="5"/>
      <c r="OPT51" s="5"/>
      <c r="OPU51" s="5"/>
      <c r="OPV51" s="5"/>
      <c r="OPW51" s="5"/>
      <c r="OPX51" s="5"/>
      <c r="OPY51" s="5"/>
      <c r="OPZ51" s="5"/>
      <c r="OQA51" s="5"/>
      <c r="OQB51" s="5"/>
      <c r="OQC51" s="5"/>
      <c r="OQD51" s="5"/>
      <c r="OQE51" s="5"/>
      <c r="OQF51" s="5"/>
      <c r="OQG51" s="5"/>
      <c r="OQH51" s="5"/>
      <c r="OQI51" s="5"/>
      <c r="OQJ51" s="5"/>
      <c r="OQK51" s="5"/>
      <c r="OQL51" s="5"/>
      <c r="OQM51" s="5"/>
      <c r="OQN51" s="5"/>
      <c r="OQO51" s="5"/>
      <c r="OQP51" s="5"/>
      <c r="OQQ51" s="5"/>
      <c r="OQR51" s="5"/>
      <c r="OQS51" s="5"/>
      <c r="OQT51" s="5"/>
      <c r="OQU51" s="5"/>
      <c r="OQV51" s="5"/>
      <c r="OQW51" s="5"/>
      <c r="OQX51" s="5"/>
      <c r="OQY51" s="5"/>
      <c r="OQZ51" s="5"/>
      <c r="ORA51" s="5"/>
      <c r="ORB51" s="5"/>
      <c r="ORC51" s="5"/>
      <c r="ORD51" s="5"/>
      <c r="ORE51" s="5"/>
      <c r="ORF51" s="5"/>
      <c r="ORG51" s="5"/>
      <c r="ORH51" s="5"/>
      <c r="ORI51" s="5"/>
      <c r="ORJ51" s="5"/>
      <c r="ORK51" s="5"/>
      <c r="ORL51" s="5"/>
      <c r="ORM51" s="5"/>
      <c r="ORN51" s="5"/>
      <c r="ORO51" s="5"/>
      <c r="ORP51" s="5"/>
      <c r="ORQ51" s="5"/>
      <c r="ORR51" s="5"/>
      <c r="ORS51" s="5"/>
      <c r="ORT51" s="5"/>
      <c r="ORU51" s="5"/>
      <c r="ORV51" s="5"/>
      <c r="ORW51" s="5"/>
      <c r="ORX51" s="5"/>
      <c r="ORY51" s="5"/>
      <c r="ORZ51" s="5"/>
      <c r="OSA51" s="5"/>
      <c r="OSB51" s="5"/>
      <c r="OSC51" s="5"/>
      <c r="OSD51" s="5"/>
      <c r="OSE51" s="5"/>
      <c r="OSF51" s="5"/>
      <c r="OSG51" s="5"/>
      <c r="OSH51" s="5"/>
      <c r="OSI51" s="5"/>
      <c r="OSJ51" s="5"/>
      <c r="OSK51" s="5"/>
      <c r="OSL51" s="5"/>
      <c r="OSM51" s="5"/>
      <c r="OSN51" s="5"/>
      <c r="OSO51" s="5"/>
      <c r="OSP51" s="5"/>
      <c r="OSQ51" s="5"/>
      <c r="OSR51" s="5"/>
      <c r="OSS51" s="5"/>
      <c r="OST51" s="5"/>
      <c r="OSU51" s="5"/>
      <c r="OSV51" s="5"/>
      <c r="OSW51" s="5"/>
      <c r="OSX51" s="5"/>
      <c r="OSY51" s="5"/>
      <c r="OSZ51" s="5"/>
      <c r="OTA51" s="5"/>
      <c r="OTB51" s="5"/>
      <c r="OTC51" s="5"/>
      <c r="OTD51" s="5"/>
      <c r="OTE51" s="5"/>
      <c r="OTF51" s="5"/>
      <c r="OTG51" s="5"/>
      <c r="OTH51" s="5"/>
      <c r="OTI51" s="5"/>
      <c r="OTJ51" s="5"/>
      <c r="OTK51" s="5"/>
      <c r="OTL51" s="5"/>
      <c r="OTM51" s="5"/>
      <c r="OTN51" s="5"/>
      <c r="OTO51" s="5"/>
      <c r="OTP51" s="5"/>
      <c r="OTQ51" s="5"/>
      <c r="OTR51" s="5"/>
      <c r="OTS51" s="5"/>
      <c r="OTT51" s="5"/>
      <c r="OTU51" s="5"/>
      <c r="OTV51" s="5"/>
      <c r="OTW51" s="5"/>
      <c r="OTX51" s="5"/>
      <c r="OTY51" s="5"/>
      <c r="OTZ51" s="5"/>
      <c r="OUA51" s="5"/>
      <c r="OUB51" s="5"/>
      <c r="OUC51" s="5"/>
      <c r="OUD51" s="5"/>
      <c r="OUE51" s="5"/>
      <c r="OUF51" s="5"/>
      <c r="OUG51" s="5"/>
      <c r="OUH51" s="5"/>
      <c r="OUI51" s="5"/>
      <c r="OUJ51" s="5"/>
      <c r="OUK51" s="5"/>
      <c r="OUL51" s="5"/>
      <c r="OUM51" s="5"/>
      <c r="OUN51" s="5"/>
      <c r="OUO51" s="5"/>
      <c r="OUP51" s="5"/>
      <c r="OUQ51" s="5"/>
      <c r="OUR51" s="5"/>
      <c r="OUS51" s="5"/>
      <c r="OUT51" s="5"/>
      <c r="OUU51" s="5"/>
      <c r="OUV51" s="5"/>
      <c r="OUW51" s="5"/>
      <c r="OUX51" s="5"/>
      <c r="OUY51" s="5"/>
      <c r="OUZ51" s="5"/>
      <c r="OVA51" s="5"/>
      <c r="OVB51" s="5"/>
      <c r="OVC51" s="5"/>
      <c r="OVD51" s="5"/>
      <c r="OVE51" s="5"/>
      <c r="OVF51" s="5"/>
      <c r="OVG51" s="5"/>
      <c r="OVH51" s="5"/>
      <c r="OVI51" s="5"/>
      <c r="OVJ51" s="5"/>
      <c r="OVK51" s="5"/>
      <c r="OVL51" s="5"/>
      <c r="OVM51" s="5"/>
      <c r="OVN51" s="5"/>
      <c r="OVO51" s="5"/>
      <c r="OVP51" s="5"/>
      <c r="OVQ51" s="5"/>
      <c r="OVR51" s="5"/>
      <c r="OVS51" s="5"/>
      <c r="OVT51" s="5"/>
      <c r="OVU51" s="5"/>
      <c r="OVV51" s="5"/>
      <c r="OVW51" s="5"/>
      <c r="OVX51" s="5"/>
      <c r="OVY51" s="5"/>
      <c r="OVZ51" s="5"/>
      <c r="OWA51" s="5"/>
      <c r="OWB51" s="5"/>
      <c r="OWC51" s="5"/>
      <c r="OWD51" s="5"/>
      <c r="OWE51" s="5"/>
      <c r="OWF51" s="5"/>
      <c r="OWG51" s="5"/>
      <c r="OWH51" s="5"/>
      <c r="OWI51" s="5"/>
      <c r="OWJ51" s="5"/>
      <c r="OWK51" s="5"/>
      <c r="OWL51" s="5"/>
      <c r="OWM51" s="5"/>
      <c r="OWN51" s="5"/>
      <c r="OWO51" s="5"/>
      <c r="OWP51" s="5"/>
      <c r="OWQ51" s="5"/>
      <c r="OWR51" s="5"/>
      <c r="OWS51" s="5"/>
      <c r="OWT51" s="5"/>
      <c r="OWU51" s="5"/>
      <c r="OWV51" s="5"/>
      <c r="OWW51" s="5"/>
      <c r="OWX51" s="5"/>
      <c r="OWY51" s="5"/>
      <c r="OWZ51" s="5"/>
      <c r="OXA51" s="5"/>
      <c r="OXB51" s="5"/>
      <c r="OXC51" s="5"/>
      <c r="OXD51" s="5"/>
      <c r="OXE51" s="5"/>
      <c r="OXF51" s="5"/>
      <c r="OXG51" s="5"/>
      <c r="OXH51" s="5"/>
      <c r="OXI51" s="5"/>
      <c r="OXJ51" s="5"/>
      <c r="OXK51" s="5"/>
      <c r="OXL51" s="5"/>
      <c r="OXM51" s="5"/>
      <c r="OXN51" s="5"/>
      <c r="OXO51" s="5"/>
      <c r="OXP51" s="5"/>
      <c r="OXQ51" s="5"/>
      <c r="OXR51" s="5"/>
      <c r="OXS51" s="5"/>
      <c r="OXT51" s="5"/>
      <c r="OXU51" s="5"/>
      <c r="OXV51" s="5"/>
      <c r="OXW51" s="5"/>
      <c r="OXX51" s="5"/>
      <c r="OXY51" s="5"/>
      <c r="OXZ51" s="5"/>
      <c r="OYA51" s="5"/>
      <c r="OYB51" s="5"/>
      <c r="OYC51" s="5"/>
      <c r="OYD51" s="5"/>
      <c r="OYE51" s="5"/>
      <c r="OYF51" s="5"/>
      <c r="OYG51" s="5"/>
      <c r="OYH51" s="5"/>
      <c r="OYI51" s="5"/>
      <c r="OYJ51" s="5"/>
      <c r="OYK51" s="5"/>
      <c r="OYL51" s="5"/>
      <c r="OYM51" s="5"/>
      <c r="OYN51" s="5"/>
      <c r="OYO51" s="5"/>
      <c r="OYP51" s="5"/>
      <c r="OYQ51" s="5"/>
      <c r="OYR51" s="5"/>
      <c r="OYS51" s="5"/>
      <c r="OYT51" s="5"/>
      <c r="OYU51" s="5"/>
      <c r="OYV51" s="5"/>
      <c r="OYW51" s="5"/>
      <c r="OYX51" s="5"/>
      <c r="OYY51" s="5"/>
      <c r="OYZ51" s="5"/>
      <c r="OZA51" s="5"/>
      <c r="OZB51" s="5"/>
      <c r="OZC51" s="5"/>
      <c r="OZD51" s="5"/>
      <c r="OZE51" s="5"/>
      <c r="OZF51" s="5"/>
      <c r="OZG51" s="5"/>
      <c r="OZH51" s="5"/>
      <c r="OZI51" s="5"/>
      <c r="OZJ51" s="5"/>
      <c r="OZK51" s="5"/>
      <c r="OZL51" s="5"/>
      <c r="OZM51" s="5"/>
      <c r="OZN51" s="5"/>
      <c r="OZO51" s="5"/>
      <c r="OZP51" s="5"/>
      <c r="OZQ51" s="5"/>
      <c r="OZR51" s="5"/>
      <c r="OZS51" s="5"/>
      <c r="OZT51" s="5"/>
      <c r="OZU51" s="5"/>
      <c r="OZV51" s="5"/>
      <c r="OZW51" s="5"/>
      <c r="OZX51" s="5"/>
      <c r="OZY51" s="5"/>
      <c r="OZZ51" s="5"/>
      <c r="PAA51" s="5"/>
      <c r="PAB51" s="5"/>
      <c r="PAC51" s="5"/>
      <c r="PAD51" s="5"/>
      <c r="PAE51" s="5"/>
      <c r="PAF51" s="5"/>
      <c r="PAG51" s="5"/>
      <c r="PAH51" s="5"/>
      <c r="PAI51" s="5"/>
      <c r="PAJ51" s="5"/>
      <c r="PAK51" s="5"/>
      <c r="PAL51" s="5"/>
      <c r="PAM51" s="5"/>
      <c r="PAN51" s="5"/>
      <c r="PAO51" s="5"/>
      <c r="PAP51" s="5"/>
      <c r="PAQ51" s="5"/>
      <c r="PAR51" s="5"/>
      <c r="PAS51" s="5"/>
      <c r="PAT51" s="5"/>
      <c r="PAU51" s="5"/>
      <c r="PAV51" s="5"/>
      <c r="PAW51" s="5"/>
      <c r="PAX51" s="5"/>
      <c r="PAY51" s="5"/>
      <c r="PAZ51" s="5"/>
      <c r="PBA51" s="5"/>
      <c r="PBB51" s="5"/>
      <c r="PBC51" s="5"/>
      <c r="PBD51" s="5"/>
      <c r="PBE51" s="5"/>
      <c r="PBF51" s="5"/>
      <c r="PBG51" s="5"/>
      <c r="PBH51" s="5"/>
      <c r="PBI51" s="5"/>
      <c r="PBJ51" s="5"/>
      <c r="PBK51" s="5"/>
      <c r="PBL51" s="5"/>
      <c r="PBM51" s="5"/>
      <c r="PBN51" s="5"/>
      <c r="PBO51" s="5"/>
      <c r="PBP51" s="5"/>
      <c r="PBQ51" s="5"/>
      <c r="PBR51" s="5"/>
      <c r="PBS51" s="5"/>
      <c r="PBT51" s="5"/>
      <c r="PBU51" s="5"/>
      <c r="PBV51" s="5"/>
      <c r="PBW51" s="5"/>
      <c r="PBX51" s="5"/>
      <c r="PBY51" s="5"/>
      <c r="PBZ51" s="5"/>
      <c r="PCA51" s="5"/>
      <c r="PCB51" s="5"/>
      <c r="PCC51" s="5"/>
      <c r="PCD51" s="5"/>
      <c r="PCE51" s="5"/>
      <c r="PCF51" s="5"/>
      <c r="PCG51" s="5"/>
      <c r="PCH51" s="5"/>
      <c r="PCI51" s="5"/>
      <c r="PCJ51" s="5"/>
      <c r="PCK51" s="5"/>
      <c r="PCL51" s="5"/>
      <c r="PCM51" s="5"/>
      <c r="PCN51" s="5"/>
      <c r="PCO51" s="5"/>
      <c r="PCP51" s="5"/>
      <c r="PCQ51" s="5"/>
      <c r="PCR51" s="5"/>
      <c r="PCS51" s="5"/>
      <c r="PCT51" s="5"/>
      <c r="PCU51" s="5"/>
      <c r="PCV51" s="5"/>
      <c r="PCW51" s="5"/>
      <c r="PCX51" s="5"/>
      <c r="PCY51" s="5"/>
      <c r="PCZ51" s="5"/>
      <c r="PDA51" s="5"/>
      <c r="PDB51" s="5"/>
      <c r="PDC51" s="5"/>
      <c r="PDD51" s="5"/>
      <c r="PDE51" s="5"/>
      <c r="PDF51" s="5"/>
      <c r="PDG51" s="5"/>
      <c r="PDH51" s="5"/>
      <c r="PDI51" s="5"/>
      <c r="PDJ51" s="5"/>
      <c r="PDK51" s="5"/>
      <c r="PDL51" s="5"/>
      <c r="PDM51" s="5"/>
      <c r="PDN51" s="5"/>
      <c r="PDO51" s="5"/>
      <c r="PDP51" s="5"/>
      <c r="PDQ51" s="5"/>
      <c r="PDR51" s="5"/>
      <c r="PDS51" s="5"/>
      <c r="PDT51" s="5"/>
      <c r="PDU51" s="5"/>
      <c r="PDV51" s="5"/>
      <c r="PDW51" s="5"/>
      <c r="PDX51" s="5"/>
      <c r="PDY51" s="5"/>
      <c r="PDZ51" s="5"/>
      <c r="PEA51" s="5"/>
      <c r="PEB51" s="5"/>
      <c r="PEC51" s="5"/>
      <c r="PED51" s="5"/>
      <c r="PEE51" s="5"/>
      <c r="PEF51" s="5"/>
      <c r="PEG51" s="5"/>
      <c r="PEH51" s="5"/>
      <c r="PEI51" s="5"/>
      <c r="PEJ51" s="5"/>
      <c r="PEK51" s="5"/>
      <c r="PEL51" s="5"/>
      <c r="PEM51" s="5"/>
      <c r="PEN51" s="5"/>
      <c r="PEO51" s="5"/>
      <c r="PEP51" s="5"/>
      <c r="PEQ51" s="5"/>
      <c r="PER51" s="5"/>
      <c r="PES51" s="5"/>
      <c r="PET51" s="5"/>
      <c r="PEU51" s="5"/>
      <c r="PEV51" s="5"/>
      <c r="PEW51" s="5"/>
      <c r="PEX51" s="5"/>
      <c r="PEY51" s="5"/>
      <c r="PEZ51" s="5"/>
      <c r="PFA51" s="5"/>
      <c r="PFB51" s="5"/>
      <c r="PFC51" s="5"/>
      <c r="PFD51" s="5"/>
      <c r="PFE51" s="5"/>
      <c r="PFF51" s="5"/>
      <c r="PFG51" s="5"/>
      <c r="PFH51" s="5"/>
      <c r="PFI51" s="5"/>
      <c r="PFJ51" s="5"/>
      <c r="PFK51" s="5"/>
      <c r="PFL51" s="5"/>
      <c r="PFM51" s="5"/>
      <c r="PFN51" s="5"/>
      <c r="PFO51" s="5"/>
      <c r="PFP51" s="5"/>
      <c r="PFQ51" s="5"/>
      <c r="PFR51" s="5"/>
      <c r="PFS51" s="5"/>
      <c r="PFT51" s="5"/>
      <c r="PFU51" s="5"/>
      <c r="PFV51" s="5"/>
      <c r="PFW51" s="5"/>
      <c r="PFX51" s="5"/>
      <c r="PFY51" s="5"/>
      <c r="PFZ51" s="5"/>
      <c r="PGA51" s="5"/>
      <c r="PGB51" s="5"/>
      <c r="PGC51" s="5"/>
      <c r="PGD51" s="5"/>
      <c r="PGE51" s="5"/>
      <c r="PGF51" s="5"/>
      <c r="PGG51" s="5"/>
      <c r="PGH51" s="5"/>
      <c r="PGI51" s="5"/>
      <c r="PGJ51" s="5"/>
      <c r="PGK51" s="5"/>
      <c r="PGL51" s="5"/>
      <c r="PGM51" s="5"/>
      <c r="PGN51" s="5"/>
      <c r="PGO51" s="5"/>
      <c r="PGP51" s="5"/>
      <c r="PGQ51" s="5"/>
      <c r="PGR51" s="5"/>
      <c r="PGS51" s="5"/>
      <c r="PGT51" s="5"/>
      <c r="PGU51" s="5"/>
      <c r="PGV51" s="5"/>
      <c r="PGW51" s="5"/>
      <c r="PGX51" s="5"/>
      <c r="PGY51" s="5"/>
      <c r="PGZ51" s="5"/>
      <c r="PHA51" s="5"/>
      <c r="PHB51" s="5"/>
      <c r="PHC51" s="5"/>
      <c r="PHD51" s="5"/>
      <c r="PHE51" s="5"/>
      <c r="PHF51" s="5"/>
      <c r="PHG51" s="5"/>
      <c r="PHH51" s="5"/>
      <c r="PHI51" s="5"/>
      <c r="PHJ51" s="5"/>
      <c r="PHK51" s="5"/>
      <c r="PHL51" s="5"/>
      <c r="PHM51" s="5"/>
      <c r="PHN51" s="5"/>
      <c r="PHO51" s="5"/>
      <c r="PHP51" s="5"/>
      <c r="PHQ51" s="5"/>
      <c r="PHR51" s="5"/>
      <c r="PHS51" s="5"/>
      <c r="PHT51" s="5"/>
      <c r="PHU51" s="5"/>
      <c r="PHV51" s="5"/>
      <c r="PHW51" s="5"/>
      <c r="PHX51" s="5"/>
      <c r="PHY51" s="5"/>
      <c r="PHZ51" s="5"/>
      <c r="PIA51" s="5"/>
      <c r="PIB51" s="5"/>
      <c r="PIC51" s="5"/>
      <c r="PID51" s="5"/>
      <c r="PIE51" s="5"/>
      <c r="PIF51" s="5"/>
      <c r="PIG51" s="5"/>
      <c r="PIH51" s="5"/>
      <c r="PII51" s="5"/>
      <c r="PIJ51" s="5"/>
      <c r="PIK51" s="5"/>
      <c r="PIL51" s="5"/>
      <c r="PIM51" s="5"/>
      <c r="PIN51" s="5"/>
      <c r="PIO51" s="5"/>
      <c r="PIP51" s="5"/>
      <c r="PIQ51" s="5"/>
      <c r="PIR51" s="5"/>
      <c r="PIS51" s="5"/>
      <c r="PIT51" s="5"/>
      <c r="PIU51" s="5"/>
      <c r="PIV51" s="5"/>
      <c r="PIW51" s="5"/>
      <c r="PIX51" s="5"/>
      <c r="PIY51" s="5"/>
      <c r="PIZ51" s="5"/>
      <c r="PJA51" s="5"/>
      <c r="PJB51" s="5"/>
      <c r="PJC51" s="5"/>
      <c r="PJD51" s="5"/>
      <c r="PJE51" s="5"/>
      <c r="PJF51" s="5"/>
      <c r="PJG51" s="5"/>
      <c r="PJH51" s="5"/>
      <c r="PJI51" s="5"/>
      <c r="PJJ51" s="5"/>
      <c r="PJK51" s="5"/>
      <c r="PJL51" s="5"/>
      <c r="PJM51" s="5"/>
      <c r="PJN51" s="5"/>
      <c r="PJO51" s="5"/>
      <c r="PJP51" s="5"/>
      <c r="PJQ51" s="5"/>
      <c r="PJR51" s="5"/>
      <c r="PJS51" s="5"/>
      <c r="PJT51" s="5"/>
      <c r="PJU51" s="5"/>
      <c r="PJV51" s="5"/>
      <c r="PJW51" s="5"/>
      <c r="PJX51" s="5"/>
      <c r="PJY51" s="5"/>
      <c r="PJZ51" s="5"/>
      <c r="PKA51" s="5"/>
      <c r="PKB51" s="5"/>
      <c r="PKC51" s="5"/>
      <c r="PKD51" s="5"/>
      <c r="PKE51" s="5"/>
      <c r="PKF51" s="5"/>
      <c r="PKG51" s="5"/>
      <c r="PKH51" s="5"/>
      <c r="PKI51" s="5"/>
      <c r="PKJ51" s="5"/>
      <c r="PKK51" s="5"/>
      <c r="PKL51" s="5"/>
      <c r="PKM51" s="5"/>
      <c r="PKN51" s="5"/>
      <c r="PKO51" s="5"/>
      <c r="PKP51" s="5"/>
      <c r="PKQ51" s="5"/>
      <c r="PKR51" s="5"/>
      <c r="PKS51" s="5"/>
      <c r="PKT51" s="5"/>
      <c r="PKU51" s="5"/>
      <c r="PKV51" s="5"/>
      <c r="PKW51" s="5"/>
      <c r="PKX51" s="5"/>
      <c r="PKY51" s="5"/>
      <c r="PKZ51" s="5"/>
      <c r="PLA51" s="5"/>
      <c r="PLB51" s="5"/>
      <c r="PLC51" s="5"/>
      <c r="PLD51" s="5"/>
      <c r="PLE51" s="5"/>
      <c r="PLF51" s="5"/>
      <c r="PLG51" s="5"/>
      <c r="PLH51" s="5"/>
      <c r="PLI51" s="5"/>
      <c r="PLJ51" s="5"/>
      <c r="PLK51" s="5"/>
      <c r="PLL51" s="5"/>
      <c r="PLM51" s="5"/>
      <c r="PLN51" s="5"/>
      <c r="PLO51" s="5"/>
      <c r="PLP51" s="5"/>
      <c r="PLQ51" s="5"/>
      <c r="PLR51" s="5"/>
      <c r="PLS51" s="5"/>
      <c r="PLT51" s="5"/>
      <c r="PLU51" s="5"/>
      <c r="PLV51" s="5"/>
      <c r="PLW51" s="5"/>
      <c r="PLX51" s="5"/>
      <c r="PLY51" s="5"/>
      <c r="PLZ51" s="5"/>
      <c r="PMA51" s="5"/>
      <c r="PMB51" s="5"/>
      <c r="PMC51" s="5"/>
      <c r="PMD51" s="5"/>
      <c r="PME51" s="5"/>
      <c r="PMF51" s="5"/>
      <c r="PMG51" s="5"/>
      <c r="PMH51" s="5"/>
      <c r="PMI51" s="5"/>
      <c r="PMJ51" s="5"/>
      <c r="PMK51" s="5"/>
      <c r="PML51" s="5"/>
      <c r="PMM51" s="5"/>
      <c r="PMN51" s="5"/>
      <c r="PMO51" s="5"/>
      <c r="PMP51" s="5"/>
      <c r="PMQ51" s="5"/>
      <c r="PMR51" s="5"/>
      <c r="PMS51" s="5"/>
      <c r="PMT51" s="5"/>
      <c r="PMU51" s="5"/>
      <c r="PMV51" s="5"/>
      <c r="PMW51" s="5"/>
      <c r="PMX51" s="5"/>
      <c r="PMY51" s="5"/>
      <c r="PMZ51" s="5"/>
      <c r="PNA51" s="5"/>
      <c r="PNB51" s="5"/>
      <c r="PNC51" s="5"/>
      <c r="PND51" s="5"/>
      <c r="PNE51" s="5"/>
      <c r="PNF51" s="5"/>
      <c r="PNG51" s="5"/>
      <c r="PNH51" s="5"/>
      <c r="PNI51" s="5"/>
      <c r="PNJ51" s="5"/>
      <c r="PNK51" s="5"/>
      <c r="PNL51" s="5"/>
      <c r="PNM51" s="5"/>
      <c r="PNN51" s="5"/>
      <c r="PNO51" s="5"/>
      <c r="PNP51" s="5"/>
      <c r="PNQ51" s="5"/>
      <c r="PNR51" s="5"/>
      <c r="PNS51" s="5"/>
      <c r="PNT51" s="5"/>
      <c r="PNU51" s="5"/>
      <c r="PNV51" s="5"/>
      <c r="PNW51" s="5"/>
      <c r="PNX51" s="5"/>
      <c r="PNY51" s="5"/>
      <c r="PNZ51" s="5"/>
      <c r="POA51" s="5"/>
      <c r="POB51" s="5"/>
      <c r="POC51" s="5"/>
      <c r="POD51" s="5"/>
      <c r="POE51" s="5"/>
      <c r="POF51" s="5"/>
      <c r="POG51" s="5"/>
      <c r="POH51" s="5"/>
      <c r="POI51" s="5"/>
      <c r="POJ51" s="5"/>
      <c r="POK51" s="5"/>
      <c r="POL51" s="5"/>
      <c r="POM51" s="5"/>
      <c r="PON51" s="5"/>
      <c r="POO51" s="5"/>
      <c r="POP51" s="5"/>
      <c r="POQ51" s="5"/>
      <c r="POR51" s="5"/>
      <c r="POS51" s="5"/>
      <c r="POT51" s="5"/>
      <c r="POU51" s="5"/>
      <c r="POV51" s="5"/>
      <c r="POW51" s="5"/>
      <c r="POX51" s="5"/>
      <c r="POY51" s="5"/>
      <c r="POZ51" s="5"/>
      <c r="PPA51" s="5"/>
      <c r="PPB51" s="5"/>
      <c r="PPC51" s="5"/>
      <c r="PPD51" s="5"/>
      <c r="PPE51" s="5"/>
      <c r="PPF51" s="5"/>
      <c r="PPG51" s="5"/>
      <c r="PPH51" s="5"/>
      <c r="PPI51" s="5"/>
      <c r="PPJ51" s="5"/>
      <c r="PPK51" s="5"/>
      <c r="PPL51" s="5"/>
      <c r="PPM51" s="5"/>
      <c r="PPN51" s="5"/>
      <c r="PPO51" s="5"/>
      <c r="PPP51" s="5"/>
      <c r="PPQ51" s="5"/>
      <c r="PPR51" s="5"/>
      <c r="PPS51" s="5"/>
      <c r="PPT51" s="5"/>
      <c r="PPU51" s="5"/>
      <c r="PPV51" s="5"/>
      <c r="PPW51" s="5"/>
      <c r="PPX51" s="5"/>
      <c r="PPY51" s="5"/>
      <c r="PPZ51" s="5"/>
      <c r="PQA51" s="5"/>
      <c r="PQB51" s="5"/>
      <c r="PQC51" s="5"/>
      <c r="PQD51" s="5"/>
      <c r="PQE51" s="5"/>
      <c r="PQF51" s="5"/>
      <c r="PQG51" s="5"/>
      <c r="PQH51" s="5"/>
      <c r="PQI51" s="5"/>
      <c r="PQJ51" s="5"/>
      <c r="PQK51" s="5"/>
      <c r="PQL51" s="5"/>
      <c r="PQM51" s="5"/>
      <c r="PQN51" s="5"/>
      <c r="PQO51" s="5"/>
      <c r="PQP51" s="5"/>
      <c r="PQQ51" s="5"/>
      <c r="PQR51" s="5"/>
      <c r="PQS51" s="5"/>
      <c r="PQT51" s="5"/>
      <c r="PQU51" s="5"/>
      <c r="PQV51" s="5"/>
      <c r="PQW51" s="5"/>
      <c r="PQX51" s="5"/>
      <c r="PQY51" s="5"/>
      <c r="PQZ51" s="5"/>
      <c r="PRA51" s="5"/>
      <c r="PRB51" s="5"/>
      <c r="PRC51" s="5"/>
      <c r="PRD51" s="5"/>
      <c r="PRE51" s="5"/>
      <c r="PRF51" s="5"/>
      <c r="PRG51" s="5"/>
      <c r="PRH51" s="5"/>
      <c r="PRI51" s="5"/>
      <c r="PRJ51" s="5"/>
      <c r="PRK51" s="5"/>
      <c r="PRL51" s="5"/>
      <c r="PRM51" s="5"/>
      <c r="PRN51" s="5"/>
      <c r="PRO51" s="5"/>
      <c r="PRP51" s="5"/>
      <c r="PRQ51" s="5"/>
      <c r="PRR51" s="5"/>
      <c r="PRS51" s="5"/>
      <c r="PRT51" s="5"/>
      <c r="PRU51" s="5"/>
      <c r="PRV51" s="5"/>
      <c r="PRW51" s="5"/>
      <c r="PRX51" s="5"/>
      <c r="PRY51" s="5"/>
      <c r="PRZ51" s="5"/>
      <c r="PSA51" s="5"/>
      <c r="PSB51" s="5"/>
      <c r="PSC51" s="5"/>
      <c r="PSD51" s="5"/>
      <c r="PSE51" s="5"/>
      <c r="PSF51" s="5"/>
      <c r="PSG51" s="5"/>
      <c r="PSH51" s="5"/>
      <c r="PSI51" s="5"/>
      <c r="PSJ51" s="5"/>
      <c r="PSK51" s="5"/>
      <c r="PSL51" s="5"/>
      <c r="PSM51" s="5"/>
      <c r="PSN51" s="5"/>
      <c r="PSO51" s="5"/>
      <c r="PSP51" s="5"/>
      <c r="PSQ51" s="5"/>
      <c r="PSR51" s="5"/>
      <c r="PSS51" s="5"/>
      <c r="PST51" s="5"/>
      <c r="PSU51" s="5"/>
      <c r="PSV51" s="5"/>
      <c r="PSW51" s="5"/>
      <c r="PSX51" s="5"/>
      <c r="PSY51" s="5"/>
      <c r="PSZ51" s="5"/>
      <c r="PTA51" s="5"/>
      <c r="PTB51" s="5"/>
      <c r="PTC51" s="5"/>
      <c r="PTD51" s="5"/>
      <c r="PTE51" s="5"/>
      <c r="PTF51" s="5"/>
      <c r="PTG51" s="5"/>
      <c r="PTH51" s="5"/>
      <c r="PTI51" s="5"/>
      <c r="PTJ51" s="5"/>
      <c r="PTK51" s="5"/>
      <c r="PTL51" s="5"/>
      <c r="PTM51" s="5"/>
      <c r="PTN51" s="5"/>
      <c r="PTO51" s="5"/>
      <c r="PTP51" s="5"/>
      <c r="PTQ51" s="5"/>
      <c r="PTR51" s="5"/>
      <c r="PTS51" s="5"/>
      <c r="PTT51" s="5"/>
      <c r="PTU51" s="5"/>
      <c r="PTV51" s="5"/>
      <c r="PTW51" s="5"/>
      <c r="PTX51" s="5"/>
      <c r="PTY51" s="5"/>
      <c r="PTZ51" s="5"/>
      <c r="PUA51" s="5"/>
      <c r="PUB51" s="5"/>
      <c r="PUC51" s="5"/>
      <c r="PUD51" s="5"/>
      <c r="PUE51" s="5"/>
      <c r="PUF51" s="5"/>
      <c r="PUG51" s="5"/>
      <c r="PUH51" s="5"/>
      <c r="PUI51" s="5"/>
      <c r="PUJ51" s="5"/>
      <c r="PUK51" s="5"/>
      <c r="PUL51" s="5"/>
      <c r="PUM51" s="5"/>
      <c r="PUN51" s="5"/>
      <c r="PUO51" s="5"/>
      <c r="PUP51" s="5"/>
      <c r="PUQ51" s="5"/>
      <c r="PUR51" s="5"/>
      <c r="PUS51" s="5"/>
      <c r="PUT51" s="5"/>
      <c r="PUU51" s="5"/>
      <c r="PUV51" s="5"/>
      <c r="PUW51" s="5"/>
      <c r="PUX51" s="5"/>
      <c r="PUY51" s="5"/>
      <c r="PUZ51" s="5"/>
      <c r="PVA51" s="5"/>
      <c r="PVB51" s="5"/>
      <c r="PVC51" s="5"/>
      <c r="PVD51" s="5"/>
      <c r="PVE51" s="5"/>
      <c r="PVF51" s="5"/>
      <c r="PVG51" s="5"/>
      <c r="PVH51" s="5"/>
      <c r="PVI51" s="5"/>
      <c r="PVJ51" s="5"/>
      <c r="PVK51" s="5"/>
      <c r="PVL51" s="5"/>
      <c r="PVM51" s="5"/>
      <c r="PVN51" s="5"/>
      <c r="PVO51" s="5"/>
      <c r="PVP51" s="5"/>
      <c r="PVQ51" s="5"/>
      <c r="PVR51" s="5"/>
      <c r="PVS51" s="5"/>
      <c r="PVT51" s="5"/>
      <c r="PVU51" s="5"/>
      <c r="PVV51" s="5"/>
      <c r="PVW51" s="5"/>
      <c r="PVX51" s="5"/>
      <c r="PVY51" s="5"/>
      <c r="PVZ51" s="5"/>
      <c r="PWA51" s="5"/>
      <c r="PWB51" s="5"/>
      <c r="PWC51" s="5"/>
      <c r="PWD51" s="5"/>
      <c r="PWE51" s="5"/>
      <c r="PWF51" s="5"/>
      <c r="PWG51" s="5"/>
      <c r="PWH51" s="5"/>
      <c r="PWI51" s="5"/>
      <c r="PWJ51" s="5"/>
      <c r="PWK51" s="5"/>
      <c r="PWL51" s="5"/>
      <c r="PWM51" s="5"/>
      <c r="PWN51" s="5"/>
      <c r="PWO51" s="5"/>
      <c r="PWP51" s="5"/>
      <c r="PWQ51" s="5"/>
      <c r="PWR51" s="5"/>
      <c r="PWS51" s="5"/>
      <c r="PWT51" s="5"/>
      <c r="PWU51" s="5"/>
      <c r="PWV51" s="5"/>
      <c r="PWW51" s="5"/>
      <c r="PWX51" s="5"/>
      <c r="PWY51" s="5"/>
      <c r="PWZ51" s="5"/>
      <c r="PXA51" s="5"/>
      <c r="PXB51" s="5"/>
      <c r="PXC51" s="5"/>
      <c r="PXD51" s="5"/>
      <c r="PXE51" s="5"/>
      <c r="PXF51" s="5"/>
      <c r="PXG51" s="5"/>
      <c r="PXH51" s="5"/>
      <c r="PXI51" s="5"/>
      <c r="PXJ51" s="5"/>
      <c r="PXK51" s="5"/>
      <c r="PXL51" s="5"/>
      <c r="PXM51" s="5"/>
      <c r="PXN51" s="5"/>
      <c r="PXO51" s="5"/>
      <c r="PXP51" s="5"/>
      <c r="PXQ51" s="5"/>
      <c r="PXR51" s="5"/>
      <c r="PXS51" s="5"/>
      <c r="PXT51" s="5"/>
      <c r="PXU51" s="5"/>
      <c r="PXV51" s="5"/>
      <c r="PXW51" s="5"/>
      <c r="PXX51" s="5"/>
      <c r="PXY51" s="5"/>
      <c r="PXZ51" s="5"/>
      <c r="PYA51" s="5"/>
      <c r="PYB51" s="5"/>
      <c r="PYC51" s="5"/>
      <c r="PYD51" s="5"/>
      <c r="PYE51" s="5"/>
      <c r="PYF51" s="5"/>
      <c r="PYG51" s="5"/>
      <c r="PYH51" s="5"/>
      <c r="PYI51" s="5"/>
      <c r="PYJ51" s="5"/>
      <c r="PYK51" s="5"/>
      <c r="PYL51" s="5"/>
      <c r="PYM51" s="5"/>
      <c r="PYN51" s="5"/>
      <c r="PYO51" s="5"/>
      <c r="PYP51" s="5"/>
      <c r="PYQ51" s="5"/>
      <c r="PYR51" s="5"/>
      <c r="PYS51" s="5"/>
      <c r="PYT51" s="5"/>
      <c r="PYU51" s="5"/>
      <c r="PYV51" s="5"/>
      <c r="PYW51" s="5"/>
      <c r="PYX51" s="5"/>
      <c r="PYY51" s="5"/>
      <c r="PYZ51" s="5"/>
      <c r="PZA51" s="5"/>
      <c r="PZB51" s="5"/>
      <c r="PZC51" s="5"/>
      <c r="PZD51" s="5"/>
      <c r="PZE51" s="5"/>
      <c r="PZF51" s="5"/>
      <c r="PZG51" s="5"/>
      <c r="PZH51" s="5"/>
      <c r="PZI51" s="5"/>
      <c r="PZJ51" s="5"/>
      <c r="PZK51" s="5"/>
      <c r="PZL51" s="5"/>
      <c r="PZM51" s="5"/>
      <c r="PZN51" s="5"/>
      <c r="PZO51" s="5"/>
      <c r="PZP51" s="5"/>
      <c r="PZQ51" s="5"/>
      <c r="PZR51" s="5"/>
      <c r="PZS51" s="5"/>
      <c r="PZT51" s="5"/>
      <c r="PZU51" s="5"/>
      <c r="PZV51" s="5"/>
      <c r="PZW51" s="5"/>
      <c r="PZX51" s="5"/>
      <c r="PZY51" s="5"/>
      <c r="PZZ51" s="5"/>
      <c r="QAA51" s="5"/>
      <c r="QAB51" s="5"/>
      <c r="QAC51" s="5"/>
      <c r="QAD51" s="5"/>
      <c r="QAE51" s="5"/>
      <c r="QAF51" s="5"/>
      <c r="QAG51" s="5"/>
      <c r="QAH51" s="5"/>
      <c r="QAI51" s="5"/>
      <c r="QAJ51" s="5"/>
      <c r="QAK51" s="5"/>
      <c r="QAL51" s="5"/>
      <c r="QAM51" s="5"/>
      <c r="QAN51" s="5"/>
      <c r="QAO51" s="5"/>
      <c r="QAP51" s="5"/>
      <c r="QAQ51" s="5"/>
      <c r="QAR51" s="5"/>
      <c r="QAS51" s="5"/>
      <c r="QAT51" s="5"/>
      <c r="QAU51" s="5"/>
      <c r="QAV51" s="5"/>
      <c r="QAW51" s="5"/>
      <c r="QAX51" s="5"/>
      <c r="QAY51" s="5"/>
      <c r="QAZ51" s="5"/>
      <c r="QBA51" s="5"/>
      <c r="QBB51" s="5"/>
      <c r="QBC51" s="5"/>
      <c r="QBD51" s="5"/>
      <c r="QBE51" s="5"/>
      <c r="QBF51" s="5"/>
      <c r="QBG51" s="5"/>
      <c r="QBH51" s="5"/>
      <c r="QBI51" s="5"/>
      <c r="QBJ51" s="5"/>
      <c r="QBK51" s="5"/>
      <c r="QBL51" s="5"/>
      <c r="QBM51" s="5"/>
      <c r="QBN51" s="5"/>
      <c r="QBO51" s="5"/>
      <c r="QBP51" s="5"/>
      <c r="QBQ51" s="5"/>
      <c r="QBR51" s="5"/>
      <c r="QBS51" s="5"/>
      <c r="QBT51" s="5"/>
      <c r="QBU51" s="5"/>
      <c r="QBV51" s="5"/>
      <c r="QBW51" s="5"/>
      <c r="QBX51" s="5"/>
      <c r="QBY51" s="5"/>
      <c r="QBZ51" s="5"/>
      <c r="QCA51" s="5"/>
      <c r="QCB51" s="5"/>
      <c r="QCC51" s="5"/>
      <c r="QCD51" s="5"/>
      <c r="QCE51" s="5"/>
      <c r="QCF51" s="5"/>
      <c r="QCG51" s="5"/>
      <c r="QCH51" s="5"/>
      <c r="QCI51" s="5"/>
      <c r="QCJ51" s="5"/>
      <c r="QCK51" s="5"/>
      <c r="QCL51" s="5"/>
      <c r="QCM51" s="5"/>
      <c r="QCN51" s="5"/>
      <c r="QCO51" s="5"/>
      <c r="QCP51" s="5"/>
      <c r="QCQ51" s="5"/>
      <c r="QCR51" s="5"/>
      <c r="QCS51" s="5"/>
      <c r="QCT51" s="5"/>
      <c r="QCU51" s="5"/>
      <c r="QCV51" s="5"/>
      <c r="QCW51" s="5"/>
      <c r="QCX51" s="5"/>
      <c r="QCY51" s="5"/>
      <c r="QCZ51" s="5"/>
      <c r="QDA51" s="5"/>
      <c r="QDB51" s="5"/>
      <c r="QDC51" s="5"/>
      <c r="QDD51" s="5"/>
      <c r="QDE51" s="5"/>
      <c r="QDF51" s="5"/>
      <c r="QDG51" s="5"/>
      <c r="QDH51" s="5"/>
      <c r="QDI51" s="5"/>
      <c r="QDJ51" s="5"/>
      <c r="QDK51" s="5"/>
      <c r="QDL51" s="5"/>
      <c r="QDM51" s="5"/>
      <c r="QDN51" s="5"/>
      <c r="QDO51" s="5"/>
      <c r="QDP51" s="5"/>
      <c r="QDQ51" s="5"/>
      <c r="QDR51" s="5"/>
      <c r="QDS51" s="5"/>
      <c r="QDT51" s="5"/>
      <c r="QDU51" s="5"/>
      <c r="QDV51" s="5"/>
      <c r="QDW51" s="5"/>
      <c r="QDX51" s="5"/>
      <c r="QDY51" s="5"/>
      <c r="QDZ51" s="5"/>
      <c r="QEA51" s="5"/>
      <c r="QEB51" s="5"/>
      <c r="QEC51" s="5"/>
      <c r="QED51" s="5"/>
      <c r="QEE51" s="5"/>
      <c r="QEF51" s="5"/>
      <c r="QEG51" s="5"/>
      <c r="QEH51" s="5"/>
      <c r="QEI51" s="5"/>
      <c r="QEJ51" s="5"/>
      <c r="QEK51" s="5"/>
      <c r="QEL51" s="5"/>
      <c r="QEM51" s="5"/>
      <c r="QEN51" s="5"/>
      <c r="QEO51" s="5"/>
      <c r="QEP51" s="5"/>
      <c r="QEQ51" s="5"/>
      <c r="QER51" s="5"/>
      <c r="QES51" s="5"/>
      <c r="QET51" s="5"/>
      <c r="QEU51" s="5"/>
      <c r="QEV51" s="5"/>
      <c r="QEW51" s="5"/>
      <c r="QEX51" s="5"/>
      <c r="QEY51" s="5"/>
      <c r="QEZ51" s="5"/>
      <c r="QFA51" s="5"/>
      <c r="QFB51" s="5"/>
      <c r="QFC51" s="5"/>
      <c r="QFD51" s="5"/>
      <c r="QFE51" s="5"/>
      <c r="QFF51" s="5"/>
      <c r="QFG51" s="5"/>
      <c r="QFH51" s="5"/>
      <c r="QFI51" s="5"/>
      <c r="QFJ51" s="5"/>
      <c r="QFK51" s="5"/>
      <c r="QFL51" s="5"/>
      <c r="QFM51" s="5"/>
      <c r="QFN51" s="5"/>
      <c r="QFO51" s="5"/>
      <c r="QFP51" s="5"/>
      <c r="QFQ51" s="5"/>
      <c r="QFR51" s="5"/>
      <c r="QFS51" s="5"/>
      <c r="QFT51" s="5"/>
      <c r="QFU51" s="5"/>
      <c r="QFV51" s="5"/>
      <c r="QFW51" s="5"/>
      <c r="QFX51" s="5"/>
      <c r="QFY51" s="5"/>
      <c r="QFZ51" s="5"/>
      <c r="QGA51" s="5"/>
      <c r="QGB51" s="5"/>
      <c r="QGC51" s="5"/>
      <c r="QGD51" s="5"/>
      <c r="QGE51" s="5"/>
      <c r="QGF51" s="5"/>
      <c r="QGG51" s="5"/>
      <c r="QGH51" s="5"/>
      <c r="QGI51" s="5"/>
      <c r="QGJ51" s="5"/>
      <c r="QGK51" s="5"/>
      <c r="QGL51" s="5"/>
      <c r="QGM51" s="5"/>
      <c r="QGN51" s="5"/>
      <c r="QGO51" s="5"/>
      <c r="QGP51" s="5"/>
      <c r="QGQ51" s="5"/>
      <c r="QGR51" s="5"/>
      <c r="QGS51" s="5"/>
      <c r="QGT51" s="5"/>
      <c r="QGU51" s="5"/>
      <c r="QGV51" s="5"/>
      <c r="QGW51" s="5"/>
      <c r="QGX51" s="5"/>
      <c r="QGY51" s="5"/>
      <c r="QGZ51" s="5"/>
      <c r="QHA51" s="5"/>
      <c r="QHB51" s="5"/>
      <c r="QHC51" s="5"/>
      <c r="QHD51" s="5"/>
      <c r="QHE51" s="5"/>
      <c r="QHF51" s="5"/>
      <c r="QHG51" s="5"/>
      <c r="QHH51" s="5"/>
      <c r="QHI51" s="5"/>
      <c r="QHJ51" s="5"/>
      <c r="QHK51" s="5"/>
      <c r="QHL51" s="5"/>
      <c r="QHM51" s="5"/>
      <c r="QHN51" s="5"/>
      <c r="QHO51" s="5"/>
      <c r="QHP51" s="5"/>
      <c r="QHQ51" s="5"/>
      <c r="QHR51" s="5"/>
      <c r="QHS51" s="5"/>
      <c r="QHT51" s="5"/>
      <c r="QHU51" s="5"/>
      <c r="QHV51" s="5"/>
      <c r="QHW51" s="5"/>
      <c r="QHX51" s="5"/>
      <c r="QHY51" s="5"/>
      <c r="QHZ51" s="5"/>
      <c r="QIA51" s="5"/>
      <c r="QIB51" s="5"/>
      <c r="QIC51" s="5"/>
      <c r="QID51" s="5"/>
      <c r="QIE51" s="5"/>
      <c r="QIF51" s="5"/>
      <c r="QIG51" s="5"/>
      <c r="QIH51" s="5"/>
      <c r="QII51" s="5"/>
      <c r="QIJ51" s="5"/>
      <c r="QIK51" s="5"/>
      <c r="QIL51" s="5"/>
      <c r="QIM51" s="5"/>
      <c r="QIN51" s="5"/>
      <c r="QIO51" s="5"/>
      <c r="QIP51" s="5"/>
      <c r="QIQ51" s="5"/>
      <c r="QIR51" s="5"/>
      <c r="QIS51" s="5"/>
      <c r="QIT51" s="5"/>
      <c r="QIU51" s="5"/>
      <c r="QIV51" s="5"/>
      <c r="QIW51" s="5"/>
      <c r="QIX51" s="5"/>
      <c r="QIY51" s="5"/>
      <c r="QIZ51" s="5"/>
      <c r="QJA51" s="5"/>
      <c r="QJB51" s="5"/>
      <c r="QJC51" s="5"/>
      <c r="QJD51" s="5"/>
      <c r="QJE51" s="5"/>
      <c r="QJF51" s="5"/>
      <c r="QJG51" s="5"/>
      <c r="QJH51" s="5"/>
      <c r="QJI51" s="5"/>
      <c r="QJJ51" s="5"/>
      <c r="QJK51" s="5"/>
      <c r="QJL51" s="5"/>
      <c r="QJM51" s="5"/>
      <c r="QJN51" s="5"/>
      <c r="QJO51" s="5"/>
      <c r="QJP51" s="5"/>
      <c r="QJQ51" s="5"/>
      <c r="QJR51" s="5"/>
      <c r="QJS51" s="5"/>
      <c r="QJT51" s="5"/>
      <c r="QJU51" s="5"/>
      <c r="QJV51" s="5"/>
      <c r="QJW51" s="5"/>
      <c r="QJX51" s="5"/>
      <c r="QJY51" s="5"/>
      <c r="QJZ51" s="5"/>
      <c r="QKA51" s="5"/>
      <c r="QKB51" s="5"/>
      <c r="QKC51" s="5"/>
      <c r="QKD51" s="5"/>
      <c r="QKE51" s="5"/>
      <c r="QKF51" s="5"/>
      <c r="QKG51" s="5"/>
      <c r="QKH51" s="5"/>
      <c r="QKI51" s="5"/>
      <c r="QKJ51" s="5"/>
      <c r="QKK51" s="5"/>
      <c r="QKL51" s="5"/>
      <c r="QKM51" s="5"/>
      <c r="QKN51" s="5"/>
      <c r="QKO51" s="5"/>
      <c r="QKP51" s="5"/>
      <c r="QKQ51" s="5"/>
      <c r="QKR51" s="5"/>
      <c r="QKS51" s="5"/>
      <c r="QKT51" s="5"/>
      <c r="QKU51" s="5"/>
      <c r="QKV51" s="5"/>
      <c r="QKW51" s="5"/>
      <c r="QKX51" s="5"/>
      <c r="QKY51" s="5"/>
      <c r="QKZ51" s="5"/>
      <c r="QLA51" s="5"/>
      <c r="QLB51" s="5"/>
      <c r="QLC51" s="5"/>
      <c r="QLD51" s="5"/>
      <c r="QLE51" s="5"/>
      <c r="QLF51" s="5"/>
      <c r="QLG51" s="5"/>
      <c r="QLH51" s="5"/>
      <c r="QLI51" s="5"/>
      <c r="QLJ51" s="5"/>
      <c r="QLK51" s="5"/>
      <c r="QLL51" s="5"/>
      <c r="QLM51" s="5"/>
      <c r="QLN51" s="5"/>
      <c r="QLO51" s="5"/>
      <c r="QLP51" s="5"/>
      <c r="QLQ51" s="5"/>
      <c r="QLR51" s="5"/>
      <c r="QLS51" s="5"/>
      <c r="QLT51" s="5"/>
      <c r="QLU51" s="5"/>
      <c r="QLV51" s="5"/>
      <c r="QLW51" s="5"/>
      <c r="QLX51" s="5"/>
      <c r="QLY51" s="5"/>
      <c r="QLZ51" s="5"/>
      <c r="QMA51" s="5"/>
      <c r="QMB51" s="5"/>
      <c r="QMC51" s="5"/>
      <c r="QMD51" s="5"/>
      <c r="QME51" s="5"/>
      <c r="QMF51" s="5"/>
      <c r="QMG51" s="5"/>
      <c r="QMH51" s="5"/>
      <c r="QMI51" s="5"/>
      <c r="QMJ51" s="5"/>
      <c r="QMK51" s="5"/>
      <c r="QML51" s="5"/>
      <c r="QMM51" s="5"/>
      <c r="QMN51" s="5"/>
      <c r="QMO51" s="5"/>
      <c r="QMP51" s="5"/>
      <c r="QMQ51" s="5"/>
      <c r="QMR51" s="5"/>
      <c r="QMS51" s="5"/>
      <c r="QMT51" s="5"/>
      <c r="QMU51" s="5"/>
      <c r="QMV51" s="5"/>
      <c r="QMW51" s="5"/>
      <c r="QMX51" s="5"/>
      <c r="QMY51" s="5"/>
      <c r="QMZ51" s="5"/>
      <c r="QNA51" s="5"/>
      <c r="QNB51" s="5"/>
      <c r="QNC51" s="5"/>
      <c r="QND51" s="5"/>
      <c r="QNE51" s="5"/>
      <c r="QNF51" s="5"/>
      <c r="QNG51" s="5"/>
      <c r="QNH51" s="5"/>
      <c r="QNI51" s="5"/>
      <c r="QNJ51" s="5"/>
      <c r="QNK51" s="5"/>
      <c r="QNL51" s="5"/>
      <c r="QNM51" s="5"/>
      <c r="QNN51" s="5"/>
      <c r="QNO51" s="5"/>
      <c r="QNP51" s="5"/>
      <c r="QNQ51" s="5"/>
      <c r="QNR51" s="5"/>
      <c r="QNS51" s="5"/>
      <c r="QNT51" s="5"/>
      <c r="QNU51" s="5"/>
      <c r="QNV51" s="5"/>
      <c r="QNW51" s="5"/>
      <c r="QNX51" s="5"/>
      <c r="QNY51" s="5"/>
      <c r="QNZ51" s="5"/>
      <c r="QOA51" s="5"/>
      <c r="QOB51" s="5"/>
      <c r="QOC51" s="5"/>
      <c r="QOD51" s="5"/>
      <c r="QOE51" s="5"/>
      <c r="QOF51" s="5"/>
      <c r="QOG51" s="5"/>
      <c r="QOH51" s="5"/>
      <c r="QOI51" s="5"/>
      <c r="QOJ51" s="5"/>
      <c r="QOK51" s="5"/>
      <c r="QOL51" s="5"/>
      <c r="QOM51" s="5"/>
      <c r="QON51" s="5"/>
      <c r="QOO51" s="5"/>
      <c r="QOP51" s="5"/>
      <c r="QOQ51" s="5"/>
      <c r="QOR51" s="5"/>
      <c r="QOS51" s="5"/>
      <c r="QOT51" s="5"/>
      <c r="QOU51" s="5"/>
      <c r="QOV51" s="5"/>
      <c r="QOW51" s="5"/>
      <c r="QOX51" s="5"/>
      <c r="QOY51" s="5"/>
      <c r="QOZ51" s="5"/>
      <c r="QPA51" s="5"/>
      <c r="QPB51" s="5"/>
      <c r="QPC51" s="5"/>
      <c r="QPD51" s="5"/>
      <c r="QPE51" s="5"/>
      <c r="QPF51" s="5"/>
      <c r="QPG51" s="5"/>
      <c r="QPH51" s="5"/>
      <c r="QPI51" s="5"/>
      <c r="QPJ51" s="5"/>
      <c r="QPK51" s="5"/>
      <c r="QPL51" s="5"/>
      <c r="QPM51" s="5"/>
      <c r="QPN51" s="5"/>
      <c r="QPO51" s="5"/>
      <c r="QPP51" s="5"/>
      <c r="QPQ51" s="5"/>
      <c r="QPR51" s="5"/>
      <c r="QPS51" s="5"/>
      <c r="QPT51" s="5"/>
      <c r="QPU51" s="5"/>
      <c r="QPV51" s="5"/>
      <c r="QPW51" s="5"/>
      <c r="QPX51" s="5"/>
      <c r="QPY51" s="5"/>
      <c r="QPZ51" s="5"/>
      <c r="QQA51" s="5"/>
      <c r="QQB51" s="5"/>
      <c r="QQC51" s="5"/>
      <c r="QQD51" s="5"/>
      <c r="QQE51" s="5"/>
      <c r="QQF51" s="5"/>
      <c r="QQG51" s="5"/>
      <c r="QQH51" s="5"/>
      <c r="QQI51" s="5"/>
      <c r="QQJ51" s="5"/>
      <c r="QQK51" s="5"/>
      <c r="QQL51" s="5"/>
      <c r="QQM51" s="5"/>
      <c r="QQN51" s="5"/>
      <c r="QQO51" s="5"/>
      <c r="QQP51" s="5"/>
      <c r="QQQ51" s="5"/>
      <c r="QQR51" s="5"/>
      <c r="QQS51" s="5"/>
      <c r="QQT51" s="5"/>
      <c r="QQU51" s="5"/>
      <c r="QQV51" s="5"/>
      <c r="QQW51" s="5"/>
      <c r="QQX51" s="5"/>
      <c r="QQY51" s="5"/>
      <c r="QQZ51" s="5"/>
      <c r="QRA51" s="5"/>
      <c r="QRB51" s="5"/>
      <c r="QRC51" s="5"/>
      <c r="QRD51" s="5"/>
      <c r="QRE51" s="5"/>
      <c r="QRF51" s="5"/>
      <c r="QRG51" s="5"/>
      <c r="QRH51" s="5"/>
      <c r="QRI51" s="5"/>
      <c r="QRJ51" s="5"/>
      <c r="QRK51" s="5"/>
      <c r="QRL51" s="5"/>
      <c r="QRM51" s="5"/>
      <c r="QRN51" s="5"/>
      <c r="QRO51" s="5"/>
      <c r="QRP51" s="5"/>
      <c r="QRQ51" s="5"/>
      <c r="QRR51" s="5"/>
      <c r="QRS51" s="5"/>
      <c r="QRT51" s="5"/>
      <c r="QRU51" s="5"/>
      <c r="QRV51" s="5"/>
      <c r="QRW51" s="5"/>
      <c r="QRX51" s="5"/>
      <c r="QRY51" s="5"/>
      <c r="QRZ51" s="5"/>
      <c r="QSA51" s="5"/>
      <c r="QSB51" s="5"/>
      <c r="QSC51" s="5"/>
      <c r="QSD51" s="5"/>
      <c r="QSE51" s="5"/>
      <c r="QSF51" s="5"/>
      <c r="QSG51" s="5"/>
      <c r="QSH51" s="5"/>
      <c r="QSI51" s="5"/>
      <c r="QSJ51" s="5"/>
      <c r="QSK51" s="5"/>
      <c r="QSL51" s="5"/>
      <c r="QSM51" s="5"/>
      <c r="QSN51" s="5"/>
      <c r="QSO51" s="5"/>
      <c r="QSP51" s="5"/>
      <c r="QSQ51" s="5"/>
      <c r="QSR51" s="5"/>
      <c r="QSS51" s="5"/>
      <c r="QST51" s="5"/>
      <c r="QSU51" s="5"/>
      <c r="QSV51" s="5"/>
      <c r="QSW51" s="5"/>
      <c r="QSX51" s="5"/>
      <c r="QSY51" s="5"/>
      <c r="QSZ51" s="5"/>
      <c r="QTA51" s="5"/>
      <c r="QTB51" s="5"/>
      <c r="QTC51" s="5"/>
      <c r="QTD51" s="5"/>
      <c r="QTE51" s="5"/>
      <c r="QTF51" s="5"/>
      <c r="QTG51" s="5"/>
      <c r="QTH51" s="5"/>
      <c r="QTI51" s="5"/>
      <c r="QTJ51" s="5"/>
      <c r="QTK51" s="5"/>
      <c r="QTL51" s="5"/>
      <c r="QTM51" s="5"/>
      <c r="QTN51" s="5"/>
      <c r="QTO51" s="5"/>
      <c r="QTP51" s="5"/>
      <c r="QTQ51" s="5"/>
      <c r="QTR51" s="5"/>
      <c r="QTS51" s="5"/>
      <c r="QTT51" s="5"/>
      <c r="QTU51" s="5"/>
      <c r="QTV51" s="5"/>
      <c r="QTW51" s="5"/>
      <c r="QTX51" s="5"/>
      <c r="QTY51" s="5"/>
      <c r="QTZ51" s="5"/>
      <c r="QUA51" s="5"/>
      <c r="QUB51" s="5"/>
      <c r="QUC51" s="5"/>
      <c r="QUD51" s="5"/>
      <c r="QUE51" s="5"/>
      <c r="QUF51" s="5"/>
      <c r="QUG51" s="5"/>
      <c r="QUH51" s="5"/>
      <c r="QUI51" s="5"/>
      <c r="QUJ51" s="5"/>
      <c r="QUK51" s="5"/>
      <c r="QUL51" s="5"/>
      <c r="QUM51" s="5"/>
      <c r="QUN51" s="5"/>
      <c r="QUO51" s="5"/>
      <c r="QUP51" s="5"/>
      <c r="QUQ51" s="5"/>
      <c r="QUR51" s="5"/>
      <c r="QUS51" s="5"/>
      <c r="QUT51" s="5"/>
      <c r="QUU51" s="5"/>
      <c r="QUV51" s="5"/>
      <c r="QUW51" s="5"/>
      <c r="QUX51" s="5"/>
      <c r="QUY51" s="5"/>
      <c r="QUZ51" s="5"/>
      <c r="QVA51" s="5"/>
      <c r="QVB51" s="5"/>
      <c r="QVC51" s="5"/>
      <c r="QVD51" s="5"/>
      <c r="QVE51" s="5"/>
      <c r="QVF51" s="5"/>
      <c r="QVG51" s="5"/>
      <c r="QVH51" s="5"/>
      <c r="QVI51" s="5"/>
      <c r="QVJ51" s="5"/>
      <c r="QVK51" s="5"/>
      <c r="QVL51" s="5"/>
      <c r="QVM51" s="5"/>
      <c r="QVN51" s="5"/>
      <c r="QVO51" s="5"/>
      <c r="QVP51" s="5"/>
      <c r="QVQ51" s="5"/>
      <c r="QVR51" s="5"/>
      <c r="QVS51" s="5"/>
      <c r="QVT51" s="5"/>
      <c r="QVU51" s="5"/>
      <c r="QVV51" s="5"/>
      <c r="QVW51" s="5"/>
      <c r="QVX51" s="5"/>
      <c r="QVY51" s="5"/>
      <c r="QVZ51" s="5"/>
      <c r="QWA51" s="5"/>
      <c r="QWB51" s="5"/>
      <c r="QWC51" s="5"/>
      <c r="QWD51" s="5"/>
      <c r="QWE51" s="5"/>
      <c r="QWF51" s="5"/>
      <c r="QWG51" s="5"/>
      <c r="QWH51" s="5"/>
      <c r="QWI51" s="5"/>
      <c r="QWJ51" s="5"/>
      <c r="QWK51" s="5"/>
      <c r="QWL51" s="5"/>
      <c r="QWM51" s="5"/>
      <c r="QWN51" s="5"/>
      <c r="QWO51" s="5"/>
      <c r="QWP51" s="5"/>
      <c r="QWQ51" s="5"/>
      <c r="QWR51" s="5"/>
      <c r="QWS51" s="5"/>
      <c r="QWT51" s="5"/>
      <c r="QWU51" s="5"/>
      <c r="QWV51" s="5"/>
      <c r="QWW51" s="5"/>
      <c r="QWX51" s="5"/>
      <c r="QWY51" s="5"/>
      <c r="QWZ51" s="5"/>
      <c r="QXA51" s="5"/>
      <c r="QXB51" s="5"/>
      <c r="QXC51" s="5"/>
      <c r="QXD51" s="5"/>
      <c r="QXE51" s="5"/>
      <c r="QXF51" s="5"/>
      <c r="QXG51" s="5"/>
      <c r="QXH51" s="5"/>
      <c r="QXI51" s="5"/>
      <c r="QXJ51" s="5"/>
      <c r="QXK51" s="5"/>
      <c r="QXL51" s="5"/>
      <c r="QXM51" s="5"/>
      <c r="QXN51" s="5"/>
      <c r="QXO51" s="5"/>
      <c r="QXP51" s="5"/>
      <c r="QXQ51" s="5"/>
      <c r="QXR51" s="5"/>
      <c r="QXS51" s="5"/>
      <c r="QXT51" s="5"/>
      <c r="QXU51" s="5"/>
      <c r="QXV51" s="5"/>
      <c r="QXW51" s="5"/>
      <c r="QXX51" s="5"/>
      <c r="QXY51" s="5"/>
      <c r="QXZ51" s="5"/>
      <c r="QYA51" s="5"/>
      <c r="QYB51" s="5"/>
      <c r="QYC51" s="5"/>
      <c r="QYD51" s="5"/>
      <c r="QYE51" s="5"/>
      <c r="QYF51" s="5"/>
      <c r="QYG51" s="5"/>
      <c r="QYH51" s="5"/>
      <c r="QYI51" s="5"/>
      <c r="QYJ51" s="5"/>
      <c r="QYK51" s="5"/>
      <c r="QYL51" s="5"/>
      <c r="QYM51" s="5"/>
      <c r="QYN51" s="5"/>
      <c r="QYO51" s="5"/>
      <c r="QYP51" s="5"/>
      <c r="QYQ51" s="5"/>
      <c r="QYR51" s="5"/>
      <c r="QYS51" s="5"/>
      <c r="QYT51" s="5"/>
      <c r="QYU51" s="5"/>
      <c r="QYV51" s="5"/>
      <c r="QYW51" s="5"/>
      <c r="QYX51" s="5"/>
      <c r="QYY51" s="5"/>
      <c r="QYZ51" s="5"/>
      <c r="QZA51" s="5"/>
      <c r="QZB51" s="5"/>
      <c r="QZC51" s="5"/>
      <c r="QZD51" s="5"/>
      <c r="QZE51" s="5"/>
      <c r="QZF51" s="5"/>
      <c r="QZG51" s="5"/>
      <c r="QZH51" s="5"/>
      <c r="QZI51" s="5"/>
      <c r="QZJ51" s="5"/>
      <c r="QZK51" s="5"/>
      <c r="QZL51" s="5"/>
      <c r="QZM51" s="5"/>
      <c r="QZN51" s="5"/>
      <c r="QZO51" s="5"/>
      <c r="QZP51" s="5"/>
      <c r="QZQ51" s="5"/>
      <c r="QZR51" s="5"/>
      <c r="QZS51" s="5"/>
      <c r="QZT51" s="5"/>
      <c r="QZU51" s="5"/>
      <c r="QZV51" s="5"/>
      <c r="QZW51" s="5"/>
      <c r="QZX51" s="5"/>
      <c r="QZY51" s="5"/>
      <c r="QZZ51" s="5"/>
      <c r="RAA51" s="5"/>
      <c r="RAB51" s="5"/>
      <c r="RAC51" s="5"/>
      <c r="RAD51" s="5"/>
      <c r="RAE51" s="5"/>
      <c r="RAF51" s="5"/>
      <c r="RAG51" s="5"/>
      <c r="RAH51" s="5"/>
      <c r="RAI51" s="5"/>
      <c r="RAJ51" s="5"/>
      <c r="RAK51" s="5"/>
      <c r="RAL51" s="5"/>
      <c r="RAM51" s="5"/>
      <c r="RAN51" s="5"/>
      <c r="RAO51" s="5"/>
      <c r="RAP51" s="5"/>
      <c r="RAQ51" s="5"/>
      <c r="RAR51" s="5"/>
      <c r="RAS51" s="5"/>
      <c r="RAT51" s="5"/>
      <c r="RAU51" s="5"/>
      <c r="RAV51" s="5"/>
      <c r="RAW51" s="5"/>
      <c r="RAX51" s="5"/>
      <c r="RAY51" s="5"/>
      <c r="RAZ51" s="5"/>
      <c r="RBA51" s="5"/>
      <c r="RBB51" s="5"/>
      <c r="RBC51" s="5"/>
      <c r="RBD51" s="5"/>
      <c r="RBE51" s="5"/>
      <c r="RBF51" s="5"/>
      <c r="RBG51" s="5"/>
      <c r="RBH51" s="5"/>
      <c r="RBI51" s="5"/>
      <c r="RBJ51" s="5"/>
      <c r="RBK51" s="5"/>
      <c r="RBL51" s="5"/>
      <c r="RBM51" s="5"/>
      <c r="RBN51" s="5"/>
      <c r="RBO51" s="5"/>
      <c r="RBP51" s="5"/>
      <c r="RBQ51" s="5"/>
      <c r="RBR51" s="5"/>
      <c r="RBS51" s="5"/>
      <c r="RBT51" s="5"/>
      <c r="RBU51" s="5"/>
      <c r="RBV51" s="5"/>
      <c r="RBW51" s="5"/>
      <c r="RBX51" s="5"/>
      <c r="RBY51" s="5"/>
      <c r="RBZ51" s="5"/>
      <c r="RCA51" s="5"/>
      <c r="RCB51" s="5"/>
      <c r="RCC51" s="5"/>
      <c r="RCD51" s="5"/>
      <c r="RCE51" s="5"/>
      <c r="RCF51" s="5"/>
      <c r="RCG51" s="5"/>
      <c r="RCH51" s="5"/>
      <c r="RCI51" s="5"/>
      <c r="RCJ51" s="5"/>
      <c r="RCK51" s="5"/>
      <c r="RCL51" s="5"/>
      <c r="RCM51" s="5"/>
      <c r="RCN51" s="5"/>
      <c r="RCO51" s="5"/>
      <c r="RCP51" s="5"/>
      <c r="RCQ51" s="5"/>
      <c r="RCR51" s="5"/>
      <c r="RCS51" s="5"/>
      <c r="RCT51" s="5"/>
      <c r="RCU51" s="5"/>
      <c r="RCV51" s="5"/>
      <c r="RCW51" s="5"/>
      <c r="RCX51" s="5"/>
      <c r="RCY51" s="5"/>
      <c r="RCZ51" s="5"/>
      <c r="RDA51" s="5"/>
      <c r="RDB51" s="5"/>
      <c r="RDC51" s="5"/>
      <c r="RDD51" s="5"/>
      <c r="RDE51" s="5"/>
      <c r="RDF51" s="5"/>
      <c r="RDG51" s="5"/>
      <c r="RDH51" s="5"/>
      <c r="RDI51" s="5"/>
      <c r="RDJ51" s="5"/>
      <c r="RDK51" s="5"/>
      <c r="RDL51" s="5"/>
      <c r="RDM51" s="5"/>
      <c r="RDN51" s="5"/>
      <c r="RDO51" s="5"/>
      <c r="RDP51" s="5"/>
      <c r="RDQ51" s="5"/>
      <c r="RDR51" s="5"/>
      <c r="RDS51" s="5"/>
      <c r="RDT51" s="5"/>
      <c r="RDU51" s="5"/>
      <c r="RDV51" s="5"/>
      <c r="RDW51" s="5"/>
      <c r="RDX51" s="5"/>
      <c r="RDY51" s="5"/>
      <c r="RDZ51" s="5"/>
      <c r="REA51" s="5"/>
      <c r="REB51" s="5"/>
      <c r="REC51" s="5"/>
      <c r="RED51" s="5"/>
      <c r="REE51" s="5"/>
      <c r="REF51" s="5"/>
      <c r="REG51" s="5"/>
      <c r="REH51" s="5"/>
      <c r="REI51" s="5"/>
      <c r="REJ51" s="5"/>
      <c r="REK51" s="5"/>
      <c r="REL51" s="5"/>
      <c r="REM51" s="5"/>
      <c r="REN51" s="5"/>
      <c r="REO51" s="5"/>
      <c r="REP51" s="5"/>
      <c r="REQ51" s="5"/>
      <c r="RER51" s="5"/>
      <c r="RES51" s="5"/>
      <c r="RET51" s="5"/>
      <c r="REU51" s="5"/>
      <c r="REV51" s="5"/>
      <c r="REW51" s="5"/>
      <c r="REX51" s="5"/>
      <c r="REY51" s="5"/>
      <c r="REZ51" s="5"/>
      <c r="RFA51" s="5"/>
      <c r="RFB51" s="5"/>
      <c r="RFC51" s="5"/>
      <c r="RFD51" s="5"/>
      <c r="RFE51" s="5"/>
      <c r="RFF51" s="5"/>
      <c r="RFG51" s="5"/>
      <c r="RFH51" s="5"/>
      <c r="RFI51" s="5"/>
      <c r="RFJ51" s="5"/>
      <c r="RFK51" s="5"/>
      <c r="RFL51" s="5"/>
      <c r="RFM51" s="5"/>
      <c r="RFN51" s="5"/>
      <c r="RFO51" s="5"/>
      <c r="RFP51" s="5"/>
      <c r="RFQ51" s="5"/>
      <c r="RFR51" s="5"/>
      <c r="RFS51" s="5"/>
      <c r="RFT51" s="5"/>
      <c r="RFU51" s="5"/>
      <c r="RFV51" s="5"/>
      <c r="RFW51" s="5"/>
      <c r="RFX51" s="5"/>
      <c r="RFY51" s="5"/>
      <c r="RFZ51" s="5"/>
      <c r="RGA51" s="5"/>
      <c r="RGB51" s="5"/>
      <c r="RGC51" s="5"/>
      <c r="RGD51" s="5"/>
      <c r="RGE51" s="5"/>
      <c r="RGF51" s="5"/>
      <c r="RGG51" s="5"/>
      <c r="RGH51" s="5"/>
      <c r="RGI51" s="5"/>
      <c r="RGJ51" s="5"/>
      <c r="RGK51" s="5"/>
      <c r="RGL51" s="5"/>
      <c r="RGM51" s="5"/>
      <c r="RGN51" s="5"/>
      <c r="RGO51" s="5"/>
      <c r="RGP51" s="5"/>
      <c r="RGQ51" s="5"/>
      <c r="RGR51" s="5"/>
      <c r="RGS51" s="5"/>
      <c r="RGT51" s="5"/>
      <c r="RGU51" s="5"/>
      <c r="RGV51" s="5"/>
      <c r="RGW51" s="5"/>
      <c r="RGX51" s="5"/>
      <c r="RGY51" s="5"/>
      <c r="RGZ51" s="5"/>
      <c r="RHA51" s="5"/>
      <c r="RHB51" s="5"/>
      <c r="RHC51" s="5"/>
      <c r="RHD51" s="5"/>
      <c r="RHE51" s="5"/>
      <c r="RHF51" s="5"/>
      <c r="RHG51" s="5"/>
      <c r="RHH51" s="5"/>
      <c r="RHI51" s="5"/>
      <c r="RHJ51" s="5"/>
      <c r="RHK51" s="5"/>
      <c r="RHL51" s="5"/>
      <c r="RHM51" s="5"/>
      <c r="RHN51" s="5"/>
      <c r="RHO51" s="5"/>
      <c r="RHP51" s="5"/>
      <c r="RHQ51" s="5"/>
      <c r="RHR51" s="5"/>
      <c r="RHS51" s="5"/>
      <c r="RHT51" s="5"/>
      <c r="RHU51" s="5"/>
      <c r="RHV51" s="5"/>
      <c r="RHW51" s="5"/>
      <c r="RHX51" s="5"/>
      <c r="RHY51" s="5"/>
      <c r="RHZ51" s="5"/>
      <c r="RIA51" s="5"/>
      <c r="RIB51" s="5"/>
      <c r="RIC51" s="5"/>
      <c r="RID51" s="5"/>
      <c r="RIE51" s="5"/>
      <c r="RIF51" s="5"/>
      <c r="RIG51" s="5"/>
      <c r="RIH51" s="5"/>
      <c r="RII51" s="5"/>
      <c r="RIJ51" s="5"/>
      <c r="RIK51" s="5"/>
      <c r="RIL51" s="5"/>
      <c r="RIM51" s="5"/>
      <c r="RIN51" s="5"/>
      <c r="RIO51" s="5"/>
      <c r="RIP51" s="5"/>
      <c r="RIQ51" s="5"/>
      <c r="RIR51" s="5"/>
      <c r="RIS51" s="5"/>
      <c r="RIT51" s="5"/>
      <c r="RIU51" s="5"/>
      <c r="RIV51" s="5"/>
      <c r="RIW51" s="5"/>
      <c r="RIX51" s="5"/>
      <c r="RIY51" s="5"/>
      <c r="RIZ51" s="5"/>
      <c r="RJA51" s="5"/>
      <c r="RJB51" s="5"/>
      <c r="RJC51" s="5"/>
      <c r="RJD51" s="5"/>
      <c r="RJE51" s="5"/>
      <c r="RJF51" s="5"/>
      <c r="RJG51" s="5"/>
      <c r="RJH51" s="5"/>
      <c r="RJI51" s="5"/>
      <c r="RJJ51" s="5"/>
      <c r="RJK51" s="5"/>
      <c r="RJL51" s="5"/>
      <c r="RJM51" s="5"/>
      <c r="RJN51" s="5"/>
      <c r="RJO51" s="5"/>
      <c r="RJP51" s="5"/>
      <c r="RJQ51" s="5"/>
      <c r="RJR51" s="5"/>
      <c r="RJS51" s="5"/>
      <c r="RJT51" s="5"/>
      <c r="RJU51" s="5"/>
      <c r="RJV51" s="5"/>
      <c r="RJW51" s="5"/>
      <c r="RJX51" s="5"/>
      <c r="RJY51" s="5"/>
      <c r="RJZ51" s="5"/>
      <c r="RKA51" s="5"/>
      <c r="RKB51" s="5"/>
      <c r="RKC51" s="5"/>
      <c r="RKD51" s="5"/>
      <c r="RKE51" s="5"/>
      <c r="RKF51" s="5"/>
      <c r="RKG51" s="5"/>
      <c r="RKH51" s="5"/>
      <c r="RKI51" s="5"/>
      <c r="RKJ51" s="5"/>
      <c r="RKK51" s="5"/>
      <c r="RKL51" s="5"/>
      <c r="RKM51" s="5"/>
      <c r="RKN51" s="5"/>
      <c r="RKO51" s="5"/>
      <c r="RKP51" s="5"/>
      <c r="RKQ51" s="5"/>
      <c r="RKR51" s="5"/>
      <c r="RKS51" s="5"/>
      <c r="RKT51" s="5"/>
      <c r="RKU51" s="5"/>
      <c r="RKV51" s="5"/>
      <c r="RKW51" s="5"/>
      <c r="RKX51" s="5"/>
      <c r="RKY51" s="5"/>
      <c r="RKZ51" s="5"/>
      <c r="RLA51" s="5"/>
      <c r="RLB51" s="5"/>
      <c r="RLC51" s="5"/>
      <c r="RLD51" s="5"/>
      <c r="RLE51" s="5"/>
      <c r="RLF51" s="5"/>
      <c r="RLG51" s="5"/>
      <c r="RLH51" s="5"/>
      <c r="RLI51" s="5"/>
      <c r="RLJ51" s="5"/>
      <c r="RLK51" s="5"/>
      <c r="RLL51" s="5"/>
      <c r="RLM51" s="5"/>
      <c r="RLN51" s="5"/>
      <c r="RLO51" s="5"/>
      <c r="RLP51" s="5"/>
      <c r="RLQ51" s="5"/>
      <c r="RLR51" s="5"/>
      <c r="RLS51" s="5"/>
      <c r="RLT51" s="5"/>
      <c r="RLU51" s="5"/>
      <c r="RLV51" s="5"/>
      <c r="RLW51" s="5"/>
      <c r="RLX51" s="5"/>
      <c r="RLY51" s="5"/>
      <c r="RLZ51" s="5"/>
      <c r="RMA51" s="5"/>
      <c r="RMB51" s="5"/>
      <c r="RMC51" s="5"/>
      <c r="RMD51" s="5"/>
      <c r="RME51" s="5"/>
      <c r="RMF51" s="5"/>
      <c r="RMG51" s="5"/>
      <c r="RMH51" s="5"/>
      <c r="RMI51" s="5"/>
      <c r="RMJ51" s="5"/>
      <c r="RMK51" s="5"/>
      <c r="RML51" s="5"/>
      <c r="RMM51" s="5"/>
      <c r="RMN51" s="5"/>
      <c r="RMO51" s="5"/>
      <c r="RMP51" s="5"/>
      <c r="RMQ51" s="5"/>
      <c r="RMR51" s="5"/>
      <c r="RMS51" s="5"/>
      <c r="RMT51" s="5"/>
      <c r="RMU51" s="5"/>
      <c r="RMV51" s="5"/>
      <c r="RMW51" s="5"/>
      <c r="RMX51" s="5"/>
      <c r="RMY51" s="5"/>
      <c r="RMZ51" s="5"/>
      <c r="RNA51" s="5"/>
      <c r="RNB51" s="5"/>
      <c r="RNC51" s="5"/>
      <c r="RND51" s="5"/>
      <c r="RNE51" s="5"/>
      <c r="RNF51" s="5"/>
      <c r="RNG51" s="5"/>
      <c r="RNH51" s="5"/>
      <c r="RNI51" s="5"/>
      <c r="RNJ51" s="5"/>
      <c r="RNK51" s="5"/>
      <c r="RNL51" s="5"/>
      <c r="RNM51" s="5"/>
      <c r="RNN51" s="5"/>
      <c r="RNO51" s="5"/>
      <c r="RNP51" s="5"/>
      <c r="RNQ51" s="5"/>
      <c r="RNR51" s="5"/>
      <c r="RNS51" s="5"/>
      <c r="RNT51" s="5"/>
      <c r="RNU51" s="5"/>
      <c r="RNV51" s="5"/>
      <c r="RNW51" s="5"/>
      <c r="RNX51" s="5"/>
      <c r="RNY51" s="5"/>
      <c r="RNZ51" s="5"/>
      <c r="ROA51" s="5"/>
      <c r="ROB51" s="5"/>
      <c r="ROC51" s="5"/>
      <c r="ROD51" s="5"/>
      <c r="ROE51" s="5"/>
      <c r="ROF51" s="5"/>
      <c r="ROG51" s="5"/>
      <c r="ROH51" s="5"/>
      <c r="ROI51" s="5"/>
      <c r="ROJ51" s="5"/>
      <c r="ROK51" s="5"/>
      <c r="ROL51" s="5"/>
      <c r="ROM51" s="5"/>
      <c r="RON51" s="5"/>
      <c r="ROO51" s="5"/>
      <c r="ROP51" s="5"/>
      <c r="ROQ51" s="5"/>
      <c r="ROR51" s="5"/>
      <c r="ROS51" s="5"/>
      <c r="ROT51" s="5"/>
      <c r="ROU51" s="5"/>
      <c r="ROV51" s="5"/>
      <c r="ROW51" s="5"/>
      <c r="ROX51" s="5"/>
      <c r="ROY51" s="5"/>
      <c r="ROZ51" s="5"/>
      <c r="RPA51" s="5"/>
      <c r="RPB51" s="5"/>
      <c r="RPC51" s="5"/>
      <c r="RPD51" s="5"/>
      <c r="RPE51" s="5"/>
      <c r="RPF51" s="5"/>
      <c r="RPG51" s="5"/>
      <c r="RPH51" s="5"/>
      <c r="RPI51" s="5"/>
      <c r="RPJ51" s="5"/>
      <c r="RPK51" s="5"/>
      <c r="RPL51" s="5"/>
      <c r="RPM51" s="5"/>
      <c r="RPN51" s="5"/>
      <c r="RPO51" s="5"/>
      <c r="RPP51" s="5"/>
      <c r="RPQ51" s="5"/>
      <c r="RPR51" s="5"/>
      <c r="RPS51" s="5"/>
      <c r="RPT51" s="5"/>
      <c r="RPU51" s="5"/>
      <c r="RPV51" s="5"/>
      <c r="RPW51" s="5"/>
      <c r="RPX51" s="5"/>
      <c r="RPY51" s="5"/>
      <c r="RPZ51" s="5"/>
      <c r="RQA51" s="5"/>
      <c r="RQB51" s="5"/>
      <c r="RQC51" s="5"/>
      <c r="RQD51" s="5"/>
      <c r="RQE51" s="5"/>
      <c r="RQF51" s="5"/>
      <c r="RQG51" s="5"/>
      <c r="RQH51" s="5"/>
      <c r="RQI51" s="5"/>
      <c r="RQJ51" s="5"/>
      <c r="RQK51" s="5"/>
      <c r="RQL51" s="5"/>
      <c r="RQM51" s="5"/>
      <c r="RQN51" s="5"/>
      <c r="RQO51" s="5"/>
      <c r="RQP51" s="5"/>
      <c r="RQQ51" s="5"/>
      <c r="RQR51" s="5"/>
      <c r="RQS51" s="5"/>
      <c r="RQT51" s="5"/>
      <c r="RQU51" s="5"/>
      <c r="RQV51" s="5"/>
      <c r="RQW51" s="5"/>
      <c r="RQX51" s="5"/>
      <c r="RQY51" s="5"/>
      <c r="RQZ51" s="5"/>
      <c r="RRA51" s="5"/>
      <c r="RRB51" s="5"/>
      <c r="RRC51" s="5"/>
      <c r="RRD51" s="5"/>
      <c r="RRE51" s="5"/>
      <c r="RRF51" s="5"/>
      <c r="RRG51" s="5"/>
      <c r="RRH51" s="5"/>
      <c r="RRI51" s="5"/>
      <c r="RRJ51" s="5"/>
      <c r="RRK51" s="5"/>
      <c r="RRL51" s="5"/>
      <c r="RRM51" s="5"/>
      <c r="RRN51" s="5"/>
      <c r="RRO51" s="5"/>
      <c r="RRP51" s="5"/>
      <c r="RRQ51" s="5"/>
      <c r="RRR51" s="5"/>
      <c r="RRS51" s="5"/>
      <c r="RRT51" s="5"/>
      <c r="RRU51" s="5"/>
      <c r="RRV51" s="5"/>
      <c r="RRW51" s="5"/>
      <c r="RRX51" s="5"/>
      <c r="RRY51" s="5"/>
      <c r="RRZ51" s="5"/>
      <c r="RSA51" s="5"/>
      <c r="RSB51" s="5"/>
      <c r="RSC51" s="5"/>
      <c r="RSD51" s="5"/>
      <c r="RSE51" s="5"/>
      <c r="RSF51" s="5"/>
      <c r="RSG51" s="5"/>
      <c r="RSH51" s="5"/>
      <c r="RSI51" s="5"/>
      <c r="RSJ51" s="5"/>
      <c r="RSK51" s="5"/>
      <c r="RSL51" s="5"/>
      <c r="RSM51" s="5"/>
      <c r="RSN51" s="5"/>
      <c r="RSO51" s="5"/>
      <c r="RSP51" s="5"/>
      <c r="RSQ51" s="5"/>
      <c r="RSR51" s="5"/>
      <c r="RSS51" s="5"/>
      <c r="RST51" s="5"/>
      <c r="RSU51" s="5"/>
      <c r="RSV51" s="5"/>
      <c r="RSW51" s="5"/>
      <c r="RSX51" s="5"/>
      <c r="RSY51" s="5"/>
      <c r="RSZ51" s="5"/>
      <c r="RTA51" s="5"/>
      <c r="RTB51" s="5"/>
      <c r="RTC51" s="5"/>
      <c r="RTD51" s="5"/>
      <c r="RTE51" s="5"/>
      <c r="RTF51" s="5"/>
      <c r="RTG51" s="5"/>
      <c r="RTH51" s="5"/>
      <c r="RTI51" s="5"/>
      <c r="RTJ51" s="5"/>
      <c r="RTK51" s="5"/>
      <c r="RTL51" s="5"/>
      <c r="RTM51" s="5"/>
      <c r="RTN51" s="5"/>
      <c r="RTO51" s="5"/>
      <c r="RTP51" s="5"/>
      <c r="RTQ51" s="5"/>
      <c r="RTR51" s="5"/>
      <c r="RTS51" s="5"/>
      <c r="RTT51" s="5"/>
      <c r="RTU51" s="5"/>
      <c r="RTV51" s="5"/>
      <c r="RTW51" s="5"/>
      <c r="RTX51" s="5"/>
      <c r="RTY51" s="5"/>
      <c r="RTZ51" s="5"/>
      <c r="RUA51" s="5"/>
      <c r="RUB51" s="5"/>
      <c r="RUC51" s="5"/>
      <c r="RUD51" s="5"/>
      <c r="RUE51" s="5"/>
      <c r="RUF51" s="5"/>
      <c r="RUG51" s="5"/>
      <c r="RUH51" s="5"/>
      <c r="RUI51" s="5"/>
      <c r="RUJ51" s="5"/>
      <c r="RUK51" s="5"/>
      <c r="RUL51" s="5"/>
      <c r="RUM51" s="5"/>
      <c r="RUN51" s="5"/>
      <c r="RUO51" s="5"/>
      <c r="RUP51" s="5"/>
      <c r="RUQ51" s="5"/>
      <c r="RUR51" s="5"/>
      <c r="RUS51" s="5"/>
      <c r="RUT51" s="5"/>
      <c r="RUU51" s="5"/>
      <c r="RUV51" s="5"/>
      <c r="RUW51" s="5"/>
      <c r="RUX51" s="5"/>
      <c r="RUY51" s="5"/>
      <c r="RUZ51" s="5"/>
      <c r="RVA51" s="5"/>
      <c r="RVB51" s="5"/>
      <c r="RVC51" s="5"/>
      <c r="RVD51" s="5"/>
      <c r="RVE51" s="5"/>
      <c r="RVF51" s="5"/>
      <c r="RVG51" s="5"/>
      <c r="RVH51" s="5"/>
      <c r="RVI51" s="5"/>
      <c r="RVJ51" s="5"/>
      <c r="RVK51" s="5"/>
      <c r="RVL51" s="5"/>
      <c r="RVM51" s="5"/>
      <c r="RVN51" s="5"/>
      <c r="RVO51" s="5"/>
      <c r="RVP51" s="5"/>
      <c r="RVQ51" s="5"/>
      <c r="RVR51" s="5"/>
      <c r="RVS51" s="5"/>
      <c r="RVT51" s="5"/>
      <c r="RVU51" s="5"/>
      <c r="RVV51" s="5"/>
      <c r="RVW51" s="5"/>
      <c r="RVX51" s="5"/>
      <c r="RVY51" s="5"/>
      <c r="RVZ51" s="5"/>
      <c r="RWA51" s="5"/>
      <c r="RWB51" s="5"/>
      <c r="RWC51" s="5"/>
      <c r="RWD51" s="5"/>
      <c r="RWE51" s="5"/>
      <c r="RWF51" s="5"/>
      <c r="RWG51" s="5"/>
      <c r="RWH51" s="5"/>
      <c r="RWI51" s="5"/>
      <c r="RWJ51" s="5"/>
      <c r="RWK51" s="5"/>
      <c r="RWL51" s="5"/>
      <c r="RWM51" s="5"/>
      <c r="RWN51" s="5"/>
      <c r="RWO51" s="5"/>
      <c r="RWP51" s="5"/>
      <c r="RWQ51" s="5"/>
      <c r="RWR51" s="5"/>
      <c r="RWS51" s="5"/>
      <c r="RWT51" s="5"/>
      <c r="RWU51" s="5"/>
      <c r="RWV51" s="5"/>
      <c r="RWW51" s="5"/>
      <c r="RWX51" s="5"/>
      <c r="RWY51" s="5"/>
      <c r="RWZ51" s="5"/>
      <c r="RXA51" s="5"/>
      <c r="RXB51" s="5"/>
      <c r="RXC51" s="5"/>
      <c r="RXD51" s="5"/>
      <c r="RXE51" s="5"/>
      <c r="RXF51" s="5"/>
      <c r="RXG51" s="5"/>
      <c r="RXH51" s="5"/>
      <c r="RXI51" s="5"/>
      <c r="RXJ51" s="5"/>
      <c r="RXK51" s="5"/>
      <c r="RXL51" s="5"/>
      <c r="RXM51" s="5"/>
      <c r="RXN51" s="5"/>
      <c r="RXO51" s="5"/>
      <c r="RXP51" s="5"/>
      <c r="RXQ51" s="5"/>
      <c r="RXR51" s="5"/>
      <c r="RXS51" s="5"/>
      <c r="RXT51" s="5"/>
      <c r="RXU51" s="5"/>
      <c r="RXV51" s="5"/>
      <c r="RXW51" s="5"/>
      <c r="RXX51" s="5"/>
      <c r="RXY51" s="5"/>
      <c r="RXZ51" s="5"/>
      <c r="RYA51" s="5"/>
      <c r="RYB51" s="5"/>
      <c r="RYC51" s="5"/>
      <c r="RYD51" s="5"/>
      <c r="RYE51" s="5"/>
      <c r="RYF51" s="5"/>
      <c r="RYG51" s="5"/>
      <c r="RYH51" s="5"/>
      <c r="RYI51" s="5"/>
      <c r="RYJ51" s="5"/>
      <c r="RYK51" s="5"/>
      <c r="RYL51" s="5"/>
      <c r="RYM51" s="5"/>
      <c r="RYN51" s="5"/>
      <c r="RYO51" s="5"/>
      <c r="RYP51" s="5"/>
      <c r="RYQ51" s="5"/>
      <c r="RYR51" s="5"/>
      <c r="RYS51" s="5"/>
      <c r="RYT51" s="5"/>
      <c r="RYU51" s="5"/>
      <c r="RYV51" s="5"/>
      <c r="RYW51" s="5"/>
      <c r="RYX51" s="5"/>
      <c r="RYY51" s="5"/>
      <c r="RYZ51" s="5"/>
      <c r="RZA51" s="5"/>
      <c r="RZB51" s="5"/>
      <c r="RZC51" s="5"/>
      <c r="RZD51" s="5"/>
      <c r="RZE51" s="5"/>
      <c r="RZF51" s="5"/>
      <c r="RZG51" s="5"/>
      <c r="RZH51" s="5"/>
      <c r="RZI51" s="5"/>
      <c r="RZJ51" s="5"/>
      <c r="RZK51" s="5"/>
      <c r="RZL51" s="5"/>
      <c r="RZM51" s="5"/>
      <c r="RZN51" s="5"/>
      <c r="RZO51" s="5"/>
      <c r="RZP51" s="5"/>
      <c r="RZQ51" s="5"/>
      <c r="RZR51" s="5"/>
      <c r="RZS51" s="5"/>
      <c r="RZT51" s="5"/>
      <c r="RZU51" s="5"/>
      <c r="RZV51" s="5"/>
      <c r="RZW51" s="5"/>
      <c r="RZX51" s="5"/>
      <c r="RZY51" s="5"/>
      <c r="RZZ51" s="5"/>
      <c r="SAA51" s="5"/>
      <c r="SAB51" s="5"/>
      <c r="SAC51" s="5"/>
      <c r="SAD51" s="5"/>
      <c r="SAE51" s="5"/>
      <c r="SAF51" s="5"/>
      <c r="SAG51" s="5"/>
      <c r="SAH51" s="5"/>
      <c r="SAI51" s="5"/>
      <c r="SAJ51" s="5"/>
      <c r="SAK51" s="5"/>
      <c r="SAL51" s="5"/>
      <c r="SAM51" s="5"/>
      <c r="SAN51" s="5"/>
      <c r="SAO51" s="5"/>
      <c r="SAP51" s="5"/>
      <c r="SAQ51" s="5"/>
      <c r="SAR51" s="5"/>
      <c r="SAS51" s="5"/>
      <c r="SAT51" s="5"/>
      <c r="SAU51" s="5"/>
      <c r="SAV51" s="5"/>
      <c r="SAW51" s="5"/>
      <c r="SAX51" s="5"/>
      <c r="SAY51" s="5"/>
      <c r="SAZ51" s="5"/>
      <c r="SBA51" s="5"/>
      <c r="SBB51" s="5"/>
      <c r="SBC51" s="5"/>
      <c r="SBD51" s="5"/>
      <c r="SBE51" s="5"/>
      <c r="SBF51" s="5"/>
      <c r="SBG51" s="5"/>
      <c r="SBH51" s="5"/>
      <c r="SBI51" s="5"/>
      <c r="SBJ51" s="5"/>
      <c r="SBK51" s="5"/>
      <c r="SBL51" s="5"/>
      <c r="SBM51" s="5"/>
      <c r="SBN51" s="5"/>
      <c r="SBO51" s="5"/>
      <c r="SBP51" s="5"/>
      <c r="SBQ51" s="5"/>
      <c r="SBR51" s="5"/>
      <c r="SBS51" s="5"/>
      <c r="SBT51" s="5"/>
      <c r="SBU51" s="5"/>
      <c r="SBV51" s="5"/>
      <c r="SBW51" s="5"/>
      <c r="SBX51" s="5"/>
      <c r="SBY51" s="5"/>
      <c r="SBZ51" s="5"/>
      <c r="SCA51" s="5"/>
      <c r="SCB51" s="5"/>
      <c r="SCC51" s="5"/>
      <c r="SCD51" s="5"/>
      <c r="SCE51" s="5"/>
      <c r="SCF51" s="5"/>
      <c r="SCG51" s="5"/>
      <c r="SCH51" s="5"/>
      <c r="SCI51" s="5"/>
      <c r="SCJ51" s="5"/>
      <c r="SCK51" s="5"/>
      <c r="SCL51" s="5"/>
      <c r="SCM51" s="5"/>
      <c r="SCN51" s="5"/>
      <c r="SCO51" s="5"/>
      <c r="SCP51" s="5"/>
      <c r="SCQ51" s="5"/>
      <c r="SCR51" s="5"/>
      <c r="SCS51" s="5"/>
      <c r="SCT51" s="5"/>
      <c r="SCU51" s="5"/>
      <c r="SCV51" s="5"/>
      <c r="SCW51" s="5"/>
      <c r="SCX51" s="5"/>
      <c r="SCY51" s="5"/>
      <c r="SCZ51" s="5"/>
      <c r="SDA51" s="5"/>
      <c r="SDB51" s="5"/>
      <c r="SDC51" s="5"/>
      <c r="SDD51" s="5"/>
      <c r="SDE51" s="5"/>
      <c r="SDF51" s="5"/>
      <c r="SDG51" s="5"/>
      <c r="SDH51" s="5"/>
      <c r="SDI51" s="5"/>
      <c r="SDJ51" s="5"/>
      <c r="SDK51" s="5"/>
      <c r="SDL51" s="5"/>
      <c r="SDM51" s="5"/>
      <c r="SDN51" s="5"/>
      <c r="SDO51" s="5"/>
      <c r="SDP51" s="5"/>
      <c r="SDQ51" s="5"/>
      <c r="SDR51" s="5"/>
      <c r="SDS51" s="5"/>
      <c r="SDT51" s="5"/>
      <c r="SDU51" s="5"/>
      <c r="SDV51" s="5"/>
      <c r="SDW51" s="5"/>
      <c r="SDX51" s="5"/>
      <c r="SDY51" s="5"/>
      <c r="SDZ51" s="5"/>
      <c r="SEA51" s="5"/>
      <c r="SEB51" s="5"/>
      <c r="SEC51" s="5"/>
      <c r="SED51" s="5"/>
      <c r="SEE51" s="5"/>
      <c r="SEF51" s="5"/>
      <c r="SEG51" s="5"/>
      <c r="SEH51" s="5"/>
      <c r="SEI51" s="5"/>
      <c r="SEJ51" s="5"/>
      <c r="SEK51" s="5"/>
      <c r="SEL51" s="5"/>
      <c r="SEM51" s="5"/>
      <c r="SEN51" s="5"/>
      <c r="SEO51" s="5"/>
      <c r="SEP51" s="5"/>
      <c r="SEQ51" s="5"/>
      <c r="SER51" s="5"/>
      <c r="SES51" s="5"/>
      <c r="SET51" s="5"/>
      <c r="SEU51" s="5"/>
      <c r="SEV51" s="5"/>
      <c r="SEW51" s="5"/>
      <c r="SEX51" s="5"/>
      <c r="SEY51" s="5"/>
      <c r="SEZ51" s="5"/>
      <c r="SFA51" s="5"/>
      <c r="SFB51" s="5"/>
      <c r="SFC51" s="5"/>
      <c r="SFD51" s="5"/>
      <c r="SFE51" s="5"/>
      <c r="SFF51" s="5"/>
      <c r="SFG51" s="5"/>
      <c r="SFH51" s="5"/>
      <c r="SFI51" s="5"/>
      <c r="SFJ51" s="5"/>
      <c r="SFK51" s="5"/>
      <c r="SFL51" s="5"/>
      <c r="SFM51" s="5"/>
      <c r="SFN51" s="5"/>
      <c r="SFO51" s="5"/>
      <c r="SFP51" s="5"/>
      <c r="SFQ51" s="5"/>
      <c r="SFR51" s="5"/>
      <c r="SFS51" s="5"/>
      <c r="SFT51" s="5"/>
      <c r="SFU51" s="5"/>
      <c r="SFV51" s="5"/>
      <c r="SFW51" s="5"/>
      <c r="SFX51" s="5"/>
      <c r="SFY51" s="5"/>
      <c r="SFZ51" s="5"/>
      <c r="SGA51" s="5"/>
      <c r="SGB51" s="5"/>
      <c r="SGC51" s="5"/>
      <c r="SGD51" s="5"/>
      <c r="SGE51" s="5"/>
      <c r="SGF51" s="5"/>
      <c r="SGG51" s="5"/>
      <c r="SGH51" s="5"/>
      <c r="SGI51" s="5"/>
      <c r="SGJ51" s="5"/>
      <c r="SGK51" s="5"/>
      <c r="SGL51" s="5"/>
      <c r="SGM51" s="5"/>
      <c r="SGN51" s="5"/>
      <c r="SGO51" s="5"/>
      <c r="SGP51" s="5"/>
      <c r="SGQ51" s="5"/>
      <c r="SGR51" s="5"/>
      <c r="SGS51" s="5"/>
      <c r="SGT51" s="5"/>
      <c r="SGU51" s="5"/>
      <c r="SGV51" s="5"/>
      <c r="SGW51" s="5"/>
      <c r="SGX51" s="5"/>
      <c r="SGY51" s="5"/>
      <c r="SGZ51" s="5"/>
      <c r="SHA51" s="5"/>
      <c r="SHB51" s="5"/>
      <c r="SHC51" s="5"/>
      <c r="SHD51" s="5"/>
      <c r="SHE51" s="5"/>
      <c r="SHF51" s="5"/>
      <c r="SHG51" s="5"/>
      <c r="SHH51" s="5"/>
      <c r="SHI51" s="5"/>
      <c r="SHJ51" s="5"/>
      <c r="SHK51" s="5"/>
      <c r="SHL51" s="5"/>
      <c r="SHM51" s="5"/>
      <c r="SHN51" s="5"/>
      <c r="SHO51" s="5"/>
      <c r="SHP51" s="5"/>
      <c r="SHQ51" s="5"/>
      <c r="SHR51" s="5"/>
      <c r="SHS51" s="5"/>
      <c r="SHT51" s="5"/>
      <c r="SHU51" s="5"/>
      <c r="SHV51" s="5"/>
      <c r="SHW51" s="5"/>
      <c r="SHX51" s="5"/>
      <c r="SHY51" s="5"/>
      <c r="SHZ51" s="5"/>
      <c r="SIA51" s="5"/>
      <c r="SIB51" s="5"/>
      <c r="SIC51" s="5"/>
      <c r="SID51" s="5"/>
      <c r="SIE51" s="5"/>
      <c r="SIF51" s="5"/>
      <c r="SIG51" s="5"/>
      <c r="SIH51" s="5"/>
      <c r="SII51" s="5"/>
      <c r="SIJ51" s="5"/>
      <c r="SIK51" s="5"/>
      <c r="SIL51" s="5"/>
      <c r="SIM51" s="5"/>
      <c r="SIN51" s="5"/>
      <c r="SIO51" s="5"/>
      <c r="SIP51" s="5"/>
      <c r="SIQ51" s="5"/>
      <c r="SIR51" s="5"/>
      <c r="SIS51" s="5"/>
      <c r="SIT51" s="5"/>
      <c r="SIU51" s="5"/>
      <c r="SIV51" s="5"/>
      <c r="SIW51" s="5"/>
      <c r="SIX51" s="5"/>
      <c r="SIY51" s="5"/>
      <c r="SIZ51" s="5"/>
      <c r="SJA51" s="5"/>
      <c r="SJB51" s="5"/>
      <c r="SJC51" s="5"/>
      <c r="SJD51" s="5"/>
      <c r="SJE51" s="5"/>
      <c r="SJF51" s="5"/>
      <c r="SJG51" s="5"/>
      <c r="SJH51" s="5"/>
      <c r="SJI51" s="5"/>
      <c r="SJJ51" s="5"/>
      <c r="SJK51" s="5"/>
      <c r="SJL51" s="5"/>
      <c r="SJM51" s="5"/>
      <c r="SJN51" s="5"/>
      <c r="SJO51" s="5"/>
      <c r="SJP51" s="5"/>
      <c r="SJQ51" s="5"/>
      <c r="SJR51" s="5"/>
      <c r="SJS51" s="5"/>
      <c r="SJT51" s="5"/>
      <c r="SJU51" s="5"/>
      <c r="SJV51" s="5"/>
      <c r="SJW51" s="5"/>
      <c r="SJX51" s="5"/>
      <c r="SJY51" s="5"/>
      <c r="SJZ51" s="5"/>
      <c r="SKA51" s="5"/>
      <c r="SKB51" s="5"/>
      <c r="SKC51" s="5"/>
      <c r="SKD51" s="5"/>
      <c r="SKE51" s="5"/>
      <c r="SKF51" s="5"/>
      <c r="SKG51" s="5"/>
      <c r="SKH51" s="5"/>
      <c r="SKI51" s="5"/>
      <c r="SKJ51" s="5"/>
      <c r="SKK51" s="5"/>
      <c r="SKL51" s="5"/>
      <c r="SKM51" s="5"/>
      <c r="SKN51" s="5"/>
      <c r="SKO51" s="5"/>
      <c r="SKP51" s="5"/>
      <c r="SKQ51" s="5"/>
      <c r="SKR51" s="5"/>
      <c r="SKS51" s="5"/>
      <c r="SKT51" s="5"/>
      <c r="SKU51" s="5"/>
      <c r="SKV51" s="5"/>
      <c r="SKW51" s="5"/>
      <c r="SKX51" s="5"/>
      <c r="SKY51" s="5"/>
      <c r="SKZ51" s="5"/>
      <c r="SLA51" s="5"/>
      <c r="SLB51" s="5"/>
      <c r="SLC51" s="5"/>
      <c r="SLD51" s="5"/>
      <c r="SLE51" s="5"/>
      <c r="SLF51" s="5"/>
      <c r="SLG51" s="5"/>
      <c r="SLH51" s="5"/>
      <c r="SLI51" s="5"/>
      <c r="SLJ51" s="5"/>
      <c r="SLK51" s="5"/>
      <c r="SLL51" s="5"/>
      <c r="SLM51" s="5"/>
      <c r="SLN51" s="5"/>
      <c r="SLO51" s="5"/>
      <c r="SLP51" s="5"/>
      <c r="SLQ51" s="5"/>
      <c r="SLR51" s="5"/>
      <c r="SLS51" s="5"/>
      <c r="SLT51" s="5"/>
      <c r="SLU51" s="5"/>
      <c r="SLV51" s="5"/>
      <c r="SLW51" s="5"/>
      <c r="SLX51" s="5"/>
      <c r="SLY51" s="5"/>
      <c r="SLZ51" s="5"/>
      <c r="SMA51" s="5"/>
      <c r="SMB51" s="5"/>
      <c r="SMC51" s="5"/>
      <c r="SMD51" s="5"/>
      <c r="SME51" s="5"/>
      <c r="SMF51" s="5"/>
      <c r="SMG51" s="5"/>
      <c r="SMH51" s="5"/>
      <c r="SMI51" s="5"/>
      <c r="SMJ51" s="5"/>
      <c r="SMK51" s="5"/>
      <c r="SML51" s="5"/>
      <c r="SMM51" s="5"/>
      <c r="SMN51" s="5"/>
      <c r="SMO51" s="5"/>
      <c r="SMP51" s="5"/>
      <c r="SMQ51" s="5"/>
      <c r="SMR51" s="5"/>
      <c r="SMS51" s="5"/>
      <c r="SMT51" s="5"/>
      <c r="SMU51" s="5"/>
      <c r="SMV51" s="5"/>
      <c r="SMW51" s="5"/>
      <c r="SMX51" s="5"/>
      <c r="SMY51" s="5"/>
      <c r="SMZ51" s="5"/>
      <c r="SNA51" s="5"/>
      <c r="SNB51" s="5"/>
      <c r="SNC51" s="5"/>
      <c r="SND51" s="5"/>
      <c r="SNE51" s="5"/>
      <c r="SNF51" s="5"/>
      <c r="SNG51" s="5"/>
      <c r="SNH51" s="5"/>
      <c r="SNI51" s="5"/>
      <c r="SNJ51" s="5"/>
      <c r="SNK51" s="5"/>
      <c r="SNL51" s="5"/>
      <c r="SNM51" s="5"/>
      <c r="SNN51" s="5"/>
      <c r="SNO51" s="5"/>
      <c r="SNP51" s="5"/>
      <c r="SNQ51" s="5"/>
      <c r="SNR51" s="5"/>
      <c r="SNS51" s="5"/>
      <c r="SNT51" s="5"/>
      <c r="SNU51" s="5"/>
      <c r="SNV51" s="5"/>
      <c r="SNW51" s="5"/>
      <c r="SNX51" s="5"/>
      <c r="SNY51" s="5"/>
      <c r="SNZ51" s="5"/>
      <c r="SOA51" s="5"/>
      <c r="SOB51" s="5"/>
      <c r="SOC51" s="5"/>
      <c r="SOD51" s="5"/>
      <c r="SOE51" s="5"/>
      <c r="SOF51" s="5"/>
      <c r="SOG51" s="5"/>
      <c r="SOH51" s="5"/>
      <c r="SOI51" s="5"/>
      <c r="SOJ51" s="5"/>
      <c r="SOK51" s="5"/>
      <c r="SOL51" s="5"/>
      <c r="SOM51" s="5"/>
      <c r="SON51" s="5"/>
      <c r="SOO51" s="5"/>
      <c r="SOP51" s="5"/>
      <c r="SOQ51" s="5"/>
      <c r="SOR51" s="5"/>
      <c r="SOS51" s="5"/>
      <c r="SOT51" s="5"/>
      <c r="SOU51" s="5"/>
      <c r="SOV51" s="5"/>
      <c r="SOW51" s="5"/>
      <c r="SOX51" s="5"/>
      <c r="SOY51" s="5"/>
      <c r="SOZ51" s="5"/>
      <c r="SPA51" s="5"/>
      <c r="SPB51" s="5"/>
      <c r="SPC51" s="5"/>
      <c r="SPD51" s="5"/>
      <c r="SPE51" s="5"/>
      <c r="SPF51" s="5"/>
      <c r="SPG51" s="5"/>
      <c r="SPH51" s="5"/>
      <c r="SPI51" s="5"/>
      <c r="SPJ51" s="5"/>
      <c r="SPK51" s="5"/>
      <c r="SPL51" s="5"/>
      <c r="SPM51" s="5"/>
      <c r="SPN51" s="5"/>
      <c r="SPO51" s="5"/>
      <c r="SPP51" s="5"/>
      <c r="SPQ51" s="5"/>
      <c r="SPR51" s="5"/>
      <c r="SPS51" s="5"/>
      <c r="SPT51" s="5"/>
      <c r="SPU51" s="5"/>
      <c r="SPV51" s="5"/>
      <c r="SPW51" s="5"/>
      <c r="SPX51" s="5"/>
      <c r="SPY51" s="5"/>
      <c r="SPZ51" s="5"/>
      <c r="SQA51" s="5"/>
      <c r="SQB51" s="5"/>
      <c r="SQC51" s="5"/>
      <c r="SQD51" s="5"/>
      <c r="SQE51" s="5"/>
      <c r="SQF51" s="5"/>
      <c r="SQG51" s="5"/>
      <c r="SQH51" s="5"/>
      <c r="SQI51" s="5"/>
      <c r="SQJ51" s="5"/>
      <c r="SQK51" s="5"/>
      <c r="SQL51" s="5"/>
      <c r="SQM51" s="5"/>
      <c r="SQN51" s="5"/>
      <c r="SQO51" s="5"/>
      <c r="SQP51" s="5"/>
      <c r="SQQ51" s="5"/>
      <c r="SQR51" s="5"/>
      <c r="SQS51" s="5"/>
      <c r="SQT51" s="5"/>
      <c r="SQU51" s="5"/>
      <c r="SQV51" s="5"/>
      <c r="SQW51" s="5"/>
      <c r="SQX51" s="5"/>
      <c r="SQY51" s="5"/>
      <c r="SQZ51" s="5"/>
      <c r="SRA51" s="5"/>
      <c r="SRB51" s="5"/>
      <c r="SRC51" s="5"/>
      <c r="SRD51" s="5"/>
      <c r="SRE51" s="5"/>
      <c r="SRF51" s="5"/>
      <c r="SRG51" s="5"/>
      <c r="SRH51" s="5"/>
      <c r="SRI51" s="5"/>
      <c r="SRJ51" s="5"/>
      <c r="SRK51" s="5"/>
      <c r="SRL51" s="5"/>
      <c r="SRM51" s="5"/>
      <c r="SRN51" s="5"/>
      <c r="SRO51" s="5"/>
      <c r="SRP51" s="5"/>
      <c r="SRQ51" s="5"/>
      <c r="SRR51" s="5"/>
      <c r="SRS51" s="5"/>
      <c r="SRT51" s="5"/>
      <c r="SRU51" s="5"/>
      <c r="SRV51" s="5"/>
      <c r="SRW51" s="5"/>
      <c r="SRX51" s="5"/>
      <c r="SRY51" s="5"/>
      <c r="SRZ51" s="5"/>
      <c r="SSA51" s="5"/>
      <c r="SSB51" s="5"/>
      <c r="SSC51" s="5"/>
      <c r="SSD51" s="5"/>
      <c r="SSE51" s="5"/>
      <c r="SSF51" s="5"/>
      <c r="SSG51" s="5"/>
      <c r="SSH51" s="5"/>
      <c r="SSI51" s="5"/>
      <c r="SSJ51" s="5"/>
      <c r="SSK51" s="5"/>
      <c r="SSL51" s="5"/>
      <c r="SSM51" s="5"/>
      <c r="SSN51" s="5"/>
      <c r="SSO51" s="5"/>
      <c r="SSP51" s="5"/>
      <c r="SSQ51" s="5"/>
      <c r="SSR51" s="5"/>
      <c r="SSS51" s="5"/>
      <c r="SST51" s="5"/>
      <c r="SSU51" s="5"/>
      <c r="SSV51" s="5"/>
      <c r="SSW51" s="5"/>
      <c r="SSX51" s="5"/>
      <c r="SSY51" s="5"/>
      <c r="SSZ51" s="5"/>
      <c r="STA51" s="5"/>
      <c r="STB51" s="5"/>
      <c r="STC51" s="5"/>
      <c r="STD51" s="5"/>
      <c r="STE51" s="5"/>
      <c r="STF51" s="5"/>
      <c r="STG51" s="5"/>
      <c r="STH51" s="5"/>
      <c r="STI51" s="5"/>
      <c r="STJ51" s="5"/>
      <c r="STK51" s="5"/>
      <c r="STL51" s="5"/>
      <c r="STM51" s="5"/>
      <c r="STN51" s="5"/>
      <c r="STO51" s="5"/>
      <c r="STP51" s="5"/>
      <c r="STQ51" s="5"/>
      <c r="STR51" s="5"/>
      <c r="STS51" s="5"/>
      <c r="STT51" s="5"/>
      <c r="STU51" s="5"/>
      <c r="STV51" s="5"/>
      <c r="STW51" s="5"/>
      <c r="STX51" s="5"/>
      <c r="STY51" s="5"/>
      <c r="STZ51" s="5"/>
      <c r="SUA51" s="5"/>
      <c r="SUB51" s="5"/>
      <c r="SUC51" s="5"/>
      <c r="SUD51" s="5"/>
      <c r="SUE51" s="5"/>
      <c r="SUF51" s="5"/>
      <c r="SUG51" s="5"/>
      <c r="SUH51" s="5"/>
      <c r="SUI51" s="5"/>
      <c r="SUJ51" s="5"/>
      <c r="SUK51" s="5"/>
      <c r="SUL51" s="5"/>
      <c r="SUM51" s="5"/>
      <c r="SUN51" s="5"/>
      <c r="SUO51" s="5"/>
      <c r="SUP51" s="5"/>
      <c r="SUQ51" s="5"/>
      <c r="SUR51" s="5"/>
      <c r="SUS51" s="5"/>
      <c r="SUT51" s="5"/>
      <c r="SUU51" s="5"/>
      <c r="SUV51" s="5"/>
      <c r="SUW51" s="5"/>
      <c r="SUX51" s="5"/>
      <c r="SUY51" s="5"/>
      <c r="SUZ51" s="5"/>
      <c r="SVA51" s="5"/>
      <c r="SVB51" s="5"/>
      <c r="SVC51" s="5"/>
      <c r="SVD51" s="5"/>
      <c r="SVE51" s="5"/>
      <c r="SVF51" s="5"/>
      <c r="SVG51" s="5"/>
      <c r="SVH51" s="5"/>
      <c r="SVI51" s="5"/>
      <c r="SVJ51" s="5"/>
      <c r="SVK51" s="5"/>
      <c r="SVL51" s="5"/>
      <c r="SVM51" s="5"/>
      <c r="SVN51" s="5"/>
      <c r="SVO51" s="5"/>
      <c r="SVP51" s="5"/>
      <c r="SVQ51" s="5"/>
      <c r="SVR51" s="5"/>
      <c r="SVS51" s="5"/>
      <c r="SVT51" s="5"/>
      <c r="SVU51" s="5"/>
      <c r="SVV51" s="5"/>
      <c r="SVW51" s="5"/>
      <c r="SVX51" s="5"/>
      <c r="SVY51" s="5"/>
      <c r="SVZ51" s="5"/>
      <c r="SWA51" s="5"/>
      <c r="SWB51" s="5"/>
      <c r="SWC51" s="5"/>
      <c r="SWD51" s="5"/>
      <c r="SWE51" s="5"/>
      <c r="SWF51" s="5"/>
      <c r="SWG51" s="5"/>
      <c r="SWH51" s="5"/>
      <c r="SWI51" s="5"/>
      <c r="SWJ51" s="5"/>
      <c r="SWK51" s="5"/>
      <c r="SWL51" s="5"/>
      <c r="SWM51" s="5"/>
      <c r="SWN51" s="5"/>
      <c r="SWO51" s="5"/>
      <c r="SWP51" s="5"/>
      <c r="SWQ51" s="5"/>
      <c r="SWR51" s="5"/>
      <c r="SWS51" s="5"/>
      <c r="SWT51" s="5"/>
      <c r="SWU51" s="5"/>
      <c r="SWV51" s="5"/>
      <c r="SWW51" s="5"/>
      <c r="SWX51" s="5"/>
      <c r="SWY51" s="5"/>
      <c r="SWZ51" s="5"/>
      <c r="SXA51" s="5"/>
      <c r="SXB51" s="5"/>
      <c r="SXC51" s="5"/>
      <c r="SXD51" s="5"/>
      <c r="SXE51" s="5"/>
      <c r="SXF51" s="5"/>
      <c r="SXG51" s="5"/>
      <c r="SXH51" s="5"/>
      <c r="SXI51" s="5"/>
      <c r="SXJ51" s="5"/>
      <c r="SXK51" s="5"/>
      <c r="SXL51" s="5"/>
      <c r="SXM51" s="5"/>
      <c r="SXN51" s="5"/>
      <c r="SXO51" s="5"/>
      <c r="SXP51" s="5"/>
      <c r="SXQ51" s="5"/>
      <c r="SXR51" s="5"/>
      <c r="SXS51" s="5"/>
      <c r="SXT51" s="5"/>
      <c r="SXU51" s="5"/>
      <c r="SXV51" s="5"/>
      <c r="SXW51" s="5"/>
      <c r="SXX51" s="5"/>
      <c r="SXY51" s="5"/>
      <c r="SXZ51" s="5"/>
      <c r="SYA51" s="5"/>
      <c r="SYB51" s="5"/>
      <c r="SYC51" s="5"/>
      <c r="SYD51" s="5"/>
      <c r="SYE51" s="5"/>
      <c r="SYF51" s="5"/>
      <c r="SYG51" s="5"/>
      <c r="SYH51" s="5"/>
      <c r="SYI51" s="5"/>
      <c r="SYJ51" s="5"/>
      <c r="SYK51" s="5"/>
      <c r="SYL51" s="5"/>
      <c r="SYM51" s="5"/>
      <c r="SYN51" s="5"/>
      <c r="SYO51" s="5"/>
      <c r="SYP51" s="5"/>
      <c r="SYQ51" s="5"/>
      <c r="SYR51" s="5"/>
      <c r="SYS51" s="5"/>
      <c r="SYT51" s="5"/>
      <c r="SYU51" s="5"/>
      <c r="SYV51" s="5"/>
      <c r="SYW51" s="5"/>
      <c r="SYX51" s="5"/>
      <c r="SYY51" s="5"/>
      <c r="SYZ51" s="5"/>
      <c r="SZA51" s="5"/>
      <c r="SZB51" s="5"/>
      <c r="SZC51" s="5"/>
      <c r="SZD51" s="5"/>
      <c r="SZE51" s="5"/>
      <c r="SZF51" s="5"/>
      <c r="SZG51" s="5"/>
      <c r="SZH51" s="5"/>
      <c r="SZI51" s="5"/>
      <c r="SZJ51" s="5"/>
      <c r="SZK51" s="5"/>
      <c r="SZL51" s="5"/>
      <c r="SZM51" s="5"/>
      <c r="SZN51" s="5"/>
      <c r="SZO51" s="5"/>
      <c r="SZP51" s="5"/>
      <c r="SZQ51" s="5"/>
      <c r="SZR51" s="5"/>
      <c r="SZS51" s="5"/>
      <c r="SZT51" s="5"/>
      <c r="SZU51" s="5"/>
      <c r="SZV51" s="5"/>
      <c r="SZW51" s="5"/>
      <c r="SZX51" s="5"/>
      <c r="SZY51" s="5"/>
      <c r="SZZ51" s="5"/>
      <c r="TAA51" s="5"/>
      <c r="TAB51" s="5"/>
      <c r="TAC51" s="5"/>
      <c r="TAD51" s="5"/>
      <c r="TAE51" s="5"/>
      <c r="TAF51" s="5"/>
      <c r="TAG51" s="5"/>
      <c r="TAH51" s="5"/>
      <c r="TAI51" s="5"/>
      <c r="TAJ51" s="5"/>
      <c r="TAK51" s="5"/>
      <c r="TAL51" s="5"/>
      <c r="TAM51" s="5"/>
      <c r="TAN51" s="5"/>
      <c r="TAO51" s="5"/>
      <c r="TAP51" s="5"/>
      <c r="TAQ51" s="5"/>
      <c r="TAR51" s="5"/>
      <c r="TAS51" s="5"/>
      <c r="TAT51" s="5"/>
      <c r="TAU51" s="5"/>
      <c r="TAV51" s="5"/>
      <c r="TAW51" s="5"/>
      <c r="TAX51" s="5"/>
      <c r="TAY51" s="5"/>
      <c r="TAZ51" s="5"/>
      <c r="TBA51" s="5"/>
      <c r="TBB51" s="5"/>
      <c r="TBC51" s="5"/>
      <c r="TBD51" s="5"/>
      <c r="TBE51" s="5"/>
      <c r="TBF51" s="5"/>
      <c r="TBG51" s="5"/>
      <c r="TBH51" s="5"/>
      <c r="TBI51" s="5"/>
      <c r="TBJ51" s="5"/>
      <c r="TBK51" s="5"/>
      <c r="TBL51" s="5"/>
      <c r="TBM51" s="5"/>
      <c r="TBN51" s="5"/>
      <c r="TBO51" s="5"/>
      <c r="TBP51" s="5"/>
      <c r="TBQ51" s="5"/>
      <c r="TBR51" s="5"/>
      <c r="TBS51" s="5"/>
      <c r="TBT51" s="5"/>
      <c r="TBU51" s="5"/>
      <c r="TBV51" s="5"/>
      <c r="TBW51" s="5"/>
      <c r="TBX51" s="5"/>
      <c r="TBY51" s="5"/>
      <c r="TBZ51" s="5"/>
      <c r="TCA51" s="5"/>
      <c r="TCB51" s="5"/>
      <c r="TCC51" s="5"/>
      <c r="TCD51" s="5"/>
      <c r="TCE51" s="5"/>
      <c r="TCF51" s="5"/>
      <c r="TCG51" s="5"/>
      <c r="TCH51" s="5"/>
      <c r="TCI51" s="5"/>
      <c r="TCJ51" s="5"/>
      <c r="TCK51" s="5"/>
      <c r="TCL51" s="5"/>
      <c r="TCM51" s="5"/>
      <c r="TCN51" s="5"/>
      <c r="TCO51" s="5"/>
      <c r="TCP51" s="5"/>
      <c r="TCQ51" s="5"/>
      <c r="TCR51" s="5"/>
      <c r="TCS51" s="5"/>
      <c r="TCT51" s="5"/>
      <c r="TCU51" s="5"/>
      <c r="TCV51" s="5"/>
      <c r="TCW51" s="5"/>
      <c r="TCX51" s="5"/>
      <c r="TCY51" s="5"/>
      <c r="TCZ51" s="5"/>
      <c r="TDA51" s="5"/>
      <c r="TDB51" s="5"/>
      <c r="TDC51" s="5"/>
      <c r="TDD51" s="5"/>
      <c r="TDE51" s="5"/>
      <c r="TDF51" s="5"/>
      <c r="TDG51" s="5"/>
      <c r="TDH51" s="5"/>
      <c r="TDI51" s="5"/>
      <c r="TDJ51" s="5"/>
      <c r="TDK51" s="5"/>
      <c r="TDL51" s="5"/>
      <c r="TDM51" s="5"/>
      <c r="TDN51" s="5"/>
      <c r="TDO51" s="5"/>
      <c r="TDP51" s="5"/>
      <c r="TDQ51" s="5"/>
      <c r="TDR51" s="5"/>
      <c r="TDS51" s="5"/>
      <c r="TDT51" s="5"/>
      <c r="TDU51" s="5"/>
      <c r="TDV51" s="5"/>
      <c r="TDW51" s="5"/>
      <c r="TDX51" s="5"/>
      <c r="TDY51" s="5"/>
      <c r="TDZ51" s="5"/>
      <c r="TEA51" s="5"/>
      <c r="TEB51" s="5"/>
      <c r="TEC51" s="5"/>
      <c r="TED51" s="5"/>
      <c r="TEE51" s="5"/>
      <c r="TEF51" s="5"/>
      <c r="TEG51" s="5"/>
      <c r="TEH51" s="5"/>
      <c r="TEI51" s="5"/>
      <c r="TEJ51" s="5"/>
      <c r="TEK51" s="5"/>
      <c r="TEL51" s="5"/>
      <c r="TEM51" s="5"/>
      <c r="TEN51" s="5"/>
      <c r="TEO51" s="5"/>
      <c r="TEP51" s="5"/>
      <c r="TEQ51" s="5"/>
      <c r="TER51" s="5"/>
      <c r="TES51" s="5"/>
      <c r="TET51" s="5"/>
      <c r="TEU51" s="5"/>
      <c r="TEV51" s="5"/>
      <c r="TEW51" s="5"/>
      <c r="TEX51" s="5"/>
      <c r="TEY51" s="5"/>
      <c r="TEZ51" s="5"/>
      <c r="TFA51" s="5"/>
      <c r="TFB51" s="5"/>
      <c r="TFC51" s="5"/>
      <c r="TFD51" s="5"/>
      <c r="TFE51" s="5"/>
      <c r="TFF51" s="5"/>
      <c r="TFG51" s="5"/>
      <c r="TFH51" s="5"/>
      <c r="TFI51" s="5"/>
      <c r="TFJ51" s="5"/>
      <c r="TFK51" s="5"/>
      <c r="TFL51" s="5"/>
      <c r="TFM51" s="5"/>
      <c r="TFN51" s="5"/>
      <c r="TFO51" s="5"/>
      <c r="TFP51" s="5"/>
      <c r="TFQ51" s="5"/>
      <c r="TFR51" s="5"/>
      <c r="TFS51" s="5"/>
      <c r="TFT51" s="5"/>
      <c r="TFU51" s="5"/>
      <c r="TFV51" s="5"/>
      <c r="TFW51" s="5"/>
      <c r="TFX51" s="5"/>
      <c r="TFY51" s="5"/>
      <c r="TFZ51" s="5"/>
      <c r="TGA51" s="5"/>
      <c r="TGB51" s="5"/>
      <c r="TGC51" s="5"/>
      <c r="TGD51" s="5"/>
      <c r="TGE51" s="5"/>
      <c r="TGF51" s="5"/>
      <c r="TGG51" s="5"/>
      <c r="TGH51" s="5"/>
      <c r="TGI51" s="5"/>
      <c r="TGJ51" s="5"/>
      <c r="TGK51" s="5"/>
      <c r="TGL51" s="5"/>
      <c r="TGM51" s="5"/>
      <c r="TGN51" s="5"/>
      <c r="TGO51" s="5"/>
      <c r="TGP51" s="5"/>
      <c r="TGQ51" s="5"/>
      <c r="TGR51" s="5"/>
      <c r="TGS51" s="5"/>
      <c r="TGT51" s="5"/>
      <c r="TGU51" s="5"/>
      <c r="TGV51" s="5"/>
      <c r="TGW51" s="5"/>
      <c r="TGX51" s="5"/>
      <c r="TGY51" s="5"/>
      <c r="TGZ51" s="5"/>
      <c r="THA51" s="5"/>
      <c r="THB51" s="5"/>
      <c r="THC51" s="5"/>
      <c r="THD51" s="5"/>
      <c r="THE51" s="5"/>
      <c r="THF51" s="5"/>
      <c r="THG51" s="5"/>
      <c r="THH51" s="5"/>
      <c r="THI51" s="5"/>
      <c r="THJ51" s="5"/>
      <c r="THK51" s="5"/>
      <c r="THL51" s="5"/>
      <c r="THM51" s="5"/>
      <c r="THN51" s="5"/>
      <c r="THO51" s="5"/>
      <c r="THP51" s="5"/>
      <c r="THQ51" s="5"/>
      <c r="THR51" s="5"/>
      <c r="THS51" s="5"/>
      <c r="THT51" s="5"/>
      <c r="THU51" s="5"/>
      <c r="THV51" s="5"/>
      <c r="THW51" s="5"/>
      <c r="THX51" s="5"/>
      <c r="THY51" s="5"/>
      <c r="THZ51" s="5"/>
      <c r="TIA51" s="5"/>
      <c r="TIB51" s="5"/>
      <c r="TIC51" s="5"/>
      <c r="TID51" s="5"/>
      <c r="TIE51" s="5"/>
      <c r="TIF51" s="5"/>
      <c r="TIG51" s="5"/>
      <c r="TIH51" s="5"/>
      <c r="TII51" s="5"/>
      <c r="TIJ51" s="5"/>
      <c r="TIK51" s="5"/>
      <c r="TIL51" s="5"/>
      <c r="TIM51" s="5"/>
      <c r="TIN51" s="5"/>
      <c r="TIO51" s="5"/>
      <c r="TIP51" s="5"/>
      <c r="TIQ51" s="5"/>
      <c r="TIR51" s="5"/>
      <c r="TIS51" s="5"/>
      <c r="TIT51" s="5"/>
      <c r="TIU51" s="5"/>
      <c r="TIV51" s="5"/>
      <c r="TIW51" s="5"/>
      <c r="TIX51" s="5"/>
      <c r="TIY51" s="5"/>
      <c r="TIZ51" s="5"/>
      <c r="TJA51" s="5"/>
      <c r="TJB51" s="5"/>
      <c r="TJC51" s="5"/>
      <c r="TJD51" s="5"/>
      <c r="TJE51" s="5"/>
      <c r="TJF51" s="5"/>
      <c r="TJG51" s="5"/>
      <c r="TJH51" s="5"/>
      <c r="TJI51" s="5"/>
      <c r="TJJ51" s="5"/>
      <c r="TJK51" s="5"/>
      <c r="TJL51" s="5"/>
      <c r="TJM51" s="5"/>
      <c r="TJN51" s="5"/>
      <c r="TJO51" s="5"/>
      <c r="TJP51" s="5"/>
      <c r="TJQ51" s="5"/>
      <c r="TJR51" s="5"/>
      <c r="TJS51" s="5"/>
      <c r="TJT51" s="5"/>
      <c r="TJU51" s="5"/>
      <c r="TJV51" s="5"/>
      <c r="TJW51" s="5"/>
      <c r="TJX51" s="5"/>
      <c r="TJY51" s="5"/>
      <c r="TJZ51" s="5"/>
      <c r="TKA51" s="5"/>
      <c r="TKB51" s="5"/>
      <c r="TKC51" s="5"/>
      <c r="TKD51" s="5"/>
      <c r="TKE51" s="5"/>
      <c r="TKF51" s="5"/>
      <c r="TKG51" s="5"/>
      <c r="TKH51" s="5"/>
      <c r="TKI51" s="5"/>
      <c r="TKJ51" s="5"/>
      <c r="TKK51" s="5"/>
      <c r="TKL51" s="5"/>
      <c r="TKM51" s="5"/>
      <c r="TKN51" s="5"/>
      <c r="TKO51" s="5"/>
      <c r="TKP51" s="5"/>
      <c r="TKQ51" s="5"/>
      <c r="TKR51" s="5"/>
      <c r="TKS51" s="5"/>
      <c r="TKT51" s="5"/>
      <c r="TKU51" s="5"/>
      <c r="TKV51" s="5"/>
      <c r="TKW51" s="5"/>
      <c r="TKX51" s="5"/>
      <c r="TKY51" s="5"/>
      <c r="TKZ51" s="5"/>
      <c r="TLA51" s="5"/>
      <c r="TLB51" s="5"/>
      <c r="TLC51" s="5"/>
      <c r="TLD51" s="5"/>
      <c r="TLE51" s="5"/>
      <c r="TLF51" s="5"/>
      <c r="TLG51" s="5"/>
      <c r="TLH51" s="5"/>
      <c r="TLI51" s="5"/>
      <c r="TLJ51" s="5"/>
      <c r="TLK51" s="5"/>
      <c r="TLL51" s="5"/>
      <c r="TLM51" s="5"/>
      <c r="TLN51" s="5"/>
      <c r="TLO51" s="5"/>
      <c r="TLP51" s="5"/>
      <c r="TLQ51" s="5"/>
      <c r="TLR51" s="5"/>
      <c r="TLS51" s="5"/>
      <c r="TLT51" s="5"/>
      <c r="TLU51" s="5"/>
      <c r="TLV51" s="5"/>
      <c r="TLW51" s="5"/>
      <c r="TLX51" s="5"/>
      <c r="TLY51" s="5"/>
      <c r="TLZ51" s="5"/>
      <c r="TMA51" s="5"/>
      <c r="TMB51" s="5"/>
      <c r="TMC51" s="5"/>
      <c r="TMD51" s="5"/>
      <c r="TME51" s="5"/>
      <c r="TMF51" s="5"/>
      <c r="TMG51" s="5"/>
      <c r="TMH51" s="5"/>
      <c r="TMI51" s="5"/>
      <c r="TMJ51" s="5"/>
      <c r="TMK51" s="5"/>
      <c r="TML51" s="5"/>
      <c r="TMM51" s="5"/>
      <c r="TMN51" s="5"/>
      <c r="TMO51" s="5"/>
      <c r="TMP51" s="5"/>
      <c r="TMQ51" s="5"/>
      <c r="TMR51" s="5"/>
      <c r="TMS51" s="5"/>
      <c r="TMT51" s="5"/>
      <c r="TMU51" s="5"/>
      <c r="TMV51" s="5"/>
      <c r="TMW51" s="5"/>
      <c r="TMX51" s="5"/>
      <c r="TMY51" s="5"/>
      <c r="TMZ51" s="5"/>
      <c r="TNA51" s="5"/>
      <c r="TNB51" s="5"/>
      <c r="TNC51" s="5"/>
      <c r="TND51" s="5"/>
      <c r="TNE51" s="5"/>
      <c r="TNF51" s="5"/>
      <c r="TNG51" s="5"/>
      <c r="TNH51" s="5"/>
      <c r="TNI51" s="5"/>
      <c r="TNJ51" s="5"/>
      <c r="TNK51" s="5"/>
      <c r="TNL51" s="5"/>
      <c r="TNM51" s="5"/>
      <c r="TNN51" s="5"/>
      <c r="TNO51" s="5"/>
      <c r="TNP51" s="5"/>
      <c r="TNQ51" s="5"/>
      <c r="TNR51" s="5"/>
      <c r="TNS51" s="5"/>
      <c r="TNT51" s="5"/>
      <c r="TNU51" s="5"/>
      <c r="TNV51" s="5"/>
      <c r="TNW51" s="5"/>
      <c r="TNX51" s="5"/>
      <c r="TNY51" s="5"/>
      <c r="TNZ51" s="5"/>
      <c r="TOA51" s="5"/>
      <c r="TOB51" s="5"/>
      <c r="TOC51" s="5"/>
      <c r="TOD51" s="5"/>
      <c r="TOE51" s="5"/>
      <c r="TOF51" s="5"/>
      <c r="TOG51" s="5"/>
      <c r="TOH51" s="5"/>
      <c r="TOI51" s="5"/>
      <c r="TOJ51" s="5"/>
      <c r="TOK51" s="5"/>
      <c r="TOL51" s="5"/>
      <c r="TOM51" s="5"/>
      <c r="TON51" s="5"/>
      <c r="TOO51" s="5"/>
      <c r="TOP51" s="5"/>
      <c r="TOQ51" s="5"/>
      <c r="TOR51" s="5"/>
      <c r="TOS51" s="5"/>
      <c r="TOT51" s="5"/>
      <c r="TOU51" s="5"/>
      <c r="TOV51" s="5"/>
      <c r="TOW51" s="5"/>
      <c r="TOX51" s="5"/>
      <c r="TOY51" s="5"/>
      <c r="TOZ51" s="5"/>
      <c r="TPA51" s="5"/>
      <c r="TPB51" s="5"/>
      <c r="TPC51" s="5"/>
      <c r="TPD51" s="5"/>
      <c r="TPE51" s="5"/>
      <c r="TPF51" s="5"/>
      <c r="TPG51" s="5"/>
      <c r="TPH51" s="5"/>
      <c r="TPI51" s="5"/>
      <c r="TPJ51" s="5"/>
      <c r="TPK51" s="5"/>
      <c r="TPL51" s="5"/>
      <c r="TPM51" s="5"/>
      <c r="TPN51" s="5"/>
      <c r="TPO51" s="5"/>
      <c r="TPP51" s="5"/>
      <c r="TPQ51" s="5"/>
      <c r="TPR51" s="5"/>
      <c r="TPS51" s="5"/>
      <c r="TPT51" s="5"/>
      <c r="TPU51" s="5"/>
      <c r="TPV51" s="5"/>
      <c r="TPW51" s="5"/>
      <c r="TPX51" s="5"/>
      <c r="TPY51" s="5"/>
      <c r="TPZ51" s="5"/>
      <c r="TQA51" s="5"/>
      <c r="TQB51" s="5"/>
      <c r="TQC51" s="5"/>
      <c r="TQD51" s="5"/>
      <c r="TQE51" s="5"/>
      <c r="TQF51" s="5"/>
      <c r="TQG51" s="5"/>
      <c r="TQH51" s="5"/>
      <c r="TQI51" s="5"/>
      <c r="TQJ51" s="5"/>
      <c r="TQK51" s="5"/>
      <c r="TQL51" s="5"/>
      <c r="TQM51" s="5"/>
      <c r="TQN51" s="5"/>
      <c r="TQO51" s="5"/>
      <c r="TQP51" s="5"/>
      <c r="TQQ51" s="5"/>
      <c r="TQR51" s="5"/>
      <c r="TQS51" s="5"/>
      <c r="TQT51" s="5"/>
      <c r="TQU51" s="5"/>
      <c r="TQV51" s="5"/>
      <c r="TQW51" s="5"/>
      <c r="TQX51" s="5"/>
      <c r="TQY51" s="5"/>
      <c r="TQZ51" s="5"/>
      <c r="TRA51" s="5"/>
      <c r="TRB51" s="5"/>
      <c r="TRC51" s="5"/>
      <c r="TRD51" s="5"/>
      <c r="TRE51" s="5"/>
      <c r="TRF51" s="5"/>
      <c r="TRG51" s="5"/>
      <c r="TRH51" s="5"/>
      <c r="TRI51" s="5"/>
      <c r="TRJ51" s="5"/>
      <c r="TRK51" s="5"/>
      <c r="TRL51" s="5"/>
      <c r="TRM51" s="5"/>
      <c r="TRN51" s="5"/>
      <c r="TRO51" s="5"/>
      <c r="TRP51" s="5"/>
      <c r="TRQ51" s="5"/>
      <c r="TRR51" s="5"/>
      <c r="TRS51" s="5"/>
      <c r="TRT51" s="5"/>
      <c r="TRU51" s="5"/>
      <c r="TRV51" s="5"/>
      <c r="TRW51" s="5"/>
      <c r="TRX51" s="5"/>
      <c r="TRY51" s="5"/>
      <c r="TRZ51" s="5"/>
      <c r="TSA51" s="5"/>
      <c r="TSB51" s="5"/>
      <c r="TSC51" s="5"/>
      <c r="TSD51" s="5"/>
      <c r="TSE51" s="5"/>
      <c r="TSF51" s="5"/>
      <c r="TSG51" s="5"/>
      <c r="TSH51" s="5"/>
      <c r="TSI51" s="5"/>
      <c r="TSJ51" s="5"/>
      <c r="TSK51" s="5"/>
      <c r="TSL51" s="5"/>
      <c r="TSM51" s="5"/>
      <c r="TSN51" s="5"/>
      <c r="TSO51" s="5"/>
      <c r="TSP51" s="5"/>
      <c r="TSQ51" s="5"/>
      <c r="TSR51" s="5"/>
      <c r="TSS51" s="5"/>
      <c r="TST51" s="5"/>
      <c r="TSU51" s="5"/>
      <c r="TSV51" s="5"/>
      <c r="TSW51" s="5"/>
      <c r="TSX51" s="5"/>
      <c r="TSY51" s="5"/>
      <c r="TSZ51" s="5"/>
      <c r="TTA51" s="5"/>
      <c r="TTB51" s="5"/>
      <c r="TTC51" s="5"/>
      <c r="TTD51" s="5"/>
      <c r="TTE51" s="5"/>
      <c r="TTF51" s="5"/>
      <c r="TTG51" s="5"/>
      <c r="TTH51" s="5"/>
      <c r="TTI51" s="5"/>
      <c r="TTJ51" s="5"/>
      <c r="TTK51" s="5"/>
      <c r="TTL51" s="5"/>
      <c r="TTM51" s="5"/>
      <c r="TTN51" s="5"/>
      <c r="TTO51" s="5"/>
      <c r="TTP51" s="5"/>
      <c r="TTQ51" s="5"/>
      <c r="TTR51" s="5"/>
      <c r="TTS51" s="5"/>
      <c r="TTT51" s="5"/>
      <c r="TTU51" s="5"/>
      <c r="TTV51" s="5"/>
      <c r="TTW51" s="5"/>
      <c r="TTX51" s="5"/>
      <c r="TTY51" s="5"/>
      <c r="TTZ51" s="5"/>
      <c r="TUA51" s="5"/>
      <c r="TUB51" s="5"/>
      <c r="TUC51" s="5"/>
      <c r="TUD51" s="5"/>
      <c r="TUE51" s="5"/>
      <c r="TUF51" s="5"/>
      <c r="TUG51" s="5"/>
      <c r="TUH51" s="5"/>
      <c r="TUI51" s="5"/>
      <c r="TUJ51" s="5"/>
      <c r="TUK51" s="5"/>
      <c r="TUL51" s="5"/>
      <c r="TUM51" s="5"/>
      <c r="TUN51" s="5"/>
      <c r="TUO51" s="5"/>
      <c r="TUP51" s="5"/>
      <c r="TUQ51" s="5"/>
      <c r="TUR51" s="5"/>
      <c r="TUS51" s="5"/>
      <c r="TUT51" s="5"/>
      <c r="TUU51" s="5"/>
      <c r="TUV51" s="5"/>
      <c r="TUW51" s="5"/>
      <c r="TUX51" s="5"/>
      <c r="TUY51" s="5"/>
      <c r="TUZ51" s="5"/>
      <c r="TVA51" s="5"/>
      <c r="TVB51" s="5"/>
      <c r="TVC51" s="5"/>
      <c r="TVD51" s="5"/>
      <c r="TVE51" s="5"/>
      <c r="TVF51" s="5"/>
      <c r="TVG51" s="5"/>
      <c r="TVH51" s="5"/>
      <c r="TVI51" s="5"/>
      <c r="TVJ51" s="5"/>
      <c r="TVK51" s="5"/>
      <c r="TVL51" s="5"/>
      <c r="TVM51" s="5"/>
      <c r="TVN51" s="5"/>
      <c r="TVO51" s="5"/>
      <c r="TVP51" s="5"/>
      <c r="TVQ51" s="5"/>
      <c r="TVR51" s="5"/>
      <c r="TVS51" s="5"/>
      <c r="TVT51" s="5"/>
      <c r="TVU51" s="5"/>
      <c r="TVV51" s="5"/>
      <c r="TVW51" s="5"/>
      <c r="TVX51" s="5"/>
      <c r="TVY51" s="5"/>
      <c r="TVZ51" s="5"/>
      <c r="TWA51" s="5"/>
      <c r="TWB51" s="5"/>
      <c r="TWC51" s="5"/>
      <c r="TWD51" s="5"/>
      <c r="TWE51" s="5"/>
      <c r="TWF51" s="5"/>
      <c r="TWG51" s="5"/>
      <c r="TWH51" s="5"/>
      <c r="TWI51" s="5"/>
      <c r="TWJ51" s="5"/>
      <c r="TWK51" s="5"/>
      <c r="TWL51" s="5"/>
      <c r="TWM51" s="5"/>
      <c r="TWN51" s="5"/>
      <c r="TWO51" s="5"/>
      <c r="TWP51" s="5"/>
      <c r="TWQ51" s="5"/>
      <c r="TWR51" s="5"/>
      <c r="TWS51" s="5"/>
      <c r="TWT51" s="5"/>
      <c r="TWU51" s="5"/>
      <c r="TWV51" s="5"/>
      <c r="TWW51" s="5"/>
      <c r="TWX51" s="5"/>
      <c r="TWY51" s="5"/>
      <c r="TWZ51" s="5"/>
      <c r="TXA51" s="5"/>
      <c r="TXB51" s="5"/>
      <c r="TXC51" s="5"/>
      <c r="TXD51" s="5"/>
      <c r="TXE51" s="5"/>
      <c r="TXF51" s="5"/>
      <c r="TXG51" s="5"/>
      <c r="TXH51" s="5"/>
      <c r="TXI51" s="5"/>
      <c r="TXJ51" s="5"/>
      <c r="TXK51" s="5"/>
      <c r="TXL51" s="5"/>
      <c r="TXM51" s="5"/>
      <c r="TXN51" s="5"/>
      <c r="TXO51" s="5"/>
      <c r="TXP51" s="5"/>
      <c r="TXQ51" s="5"/>
      <c r="TXR51" s="5"/>
      <c r="TXS51" s="5"/>
      <c r="TXT51" s="5"/>
      <c r="TXU51" s="5"/>
      <c r="TXV51" s="5"/>
      <c r="TXW51" s="5"/>
      <c r="TXX51" s="5"/>
      <c r="TXY51" s="5"/>
      <c r="TXZ51" s="5"/>
      <c r="TYA51" s="5"/>
      <c r="TYB51" s="5"/>
      <c r="TYC51" s="5"/>
      <c r="TYD51" s="5"/>
      <c r="TYE51" s="5"/>
      <c r="TYF51" s="5"/>
      <c r="TYG51" s="5"/>
      <c r="TYH51" s="5"/>
      <c r="TYI51" s="5"/>
      <c r="TYJ51" s="5"/>
      <c r="TYK51" s="5"/>
      <c r="TYL51" s="5"/>
      <c r="TYM51" s="5"/>
      <c r="TYN51" s="5"/>
      <c r="TYO51" s="5"/>
      <c r="TYP51" s="5"/>
      <c r="TYQ51" s="5"/>
      <c r="TYR51" s="5"/>
      <c r="TYS51" s="5"/>
      <c r="TYT51" s="5"/>
      <c r="TYU51" s="5"/>
      <c r="TYV51" s="5"/>
      <c r="TYW51" s="5"/>
      <c r="TYX51" s="5"/>
      <c r="TYY51" s="5"/>
      <c r="TYZ51" s="5"/>
      <c r="TZA51" s="5"/>
      <c r="TZB51" s="5"/>
      <c r="TZC51" s="5"/>
      <c r="TZD51" s="5"/>
      <c r="TZE51" s="5"/>
      <c r="TZF51" s="5"/>
      <c r="TZG51" s="5"/>
      <c r="TZH51" s="5"/>
      <c r="TZI51" s="5"/>
      <c r="TZJ51" s="5"/>
      <c r="TZK51" s="5"/>
      <c r="TZL51" s="5"/>
      <c r="TZM51" s="5"/>
      <c r="TZN51" s="5"/>
      <c r="TZO51" s="5"/>
      <c r="TZP51" s="5"/>
      <c r="TZQ51" s="5"/>
      <c r="TZR51" s="5"/>
      <c r="TZS51" s="5"/>
      <c r="TZT51" s="5"/>
      <c r="TZU51" s="5"/>
      <c r="TZV51" s="5"/>
      <c r="TZW51" s="5"/>
      <c r="TZX51" s="5"/>
      <c r="TZY51" s="5"/>
      <c r="TZZ51" s="5"/>
      <c r="UAA51" s="5"/>
      <c r="UAB51" s="5"/>
      <c r="UAC51" s="5"/>
      <c r="UAD51" s="5"/>
      <c r="UAE51" s="5"/>
      <c r="UAF51" s="5"/>
      <c r="UAG51" s="5"/>
      <c r="UAH51" s="5"/>
      <c r="UAI51" s="5"/>
      <c r="UAJ51" s="5"/>
      <c r="UAK51" s="5"/>
      <c r="UAL51" s="5"/>
      <c r="UAM51" s="5"/>
      <c r="UAN51" s="5"/>
      <c r="UAO51" s="5"/>
      <c r="UAP51" s="5"/>
      <c r="UAQ51" s="5"/>
      <c r="UAR51" s="5"/>
      <c r="UAS51" s="5"/>
      <c r="UAT51" s="5"/>
      <c r="UAU51" s="5"/>
      <c r="UAV51" s="5"/>
      <c r="UAW51" s="5"/>
      <c r="UAX51" s="5"/>
      <c r="UAY51" s="5"/>
      <c r="UAZ51" s="5"/>
      <c r="UBA51" s="5"/>
      <c r="UBB51" s="5"/>
      <c r="UBC51" s="5"/>
      <c r="UBD51" s="5"/>
      <c r="UBE51" s="5"/>
      <c r="UBF51" s="5"/>
      <c r="UBG51" s="5"/>
      <c r="UBH51" s="5"/>
      <c r="UBI51" s="5"/>
      <c r="UBJ51" s="5"/>
      <c r="UBK51" s="5"/>
      <c r="UBL51" s="5"/>
      <c r="UBM51" s="5"/>
      <c r="UBN51" s="5"/>
      <c r="UBO51" s="5"/>
      <c r="UBP51" s="5"/>
      <c r="UBQ51" s="5"/>
      <c r="UBR51" s="5"/>
      <c r="UBS51" s="5"/>
      <c r="UBT51" s="5"/>
      <c r="UBU51" s="5"/>
      <c r="UBV51" s="5"/>
      <c r="UBW51" s="5"/>
      <c r="UBX51" s="5"/>
      <c r="UBY51" s="5"/>
      <c r="UBZ51" s="5"/>
      <c r="UCA51" s="5"/>
      <c r="UCB51" s="5"/>
      <c r="UCC51" s="5"/>
      <c r="UCD51" s="5"/>
      <c r="UCE51" s="5"/>
      <c r="UCF51" s="5"/>
      <c r="UCG51" s="5"/>
      <c r="UCH51" s="5"/>
      <c r="UCI51" s="5"/>
      <c r="UCJ51" s="5"/>
      <c r="UCK51" s="5"/>
      <c r="UCL51" s="5"/>
      <c r="UCM51" s="5"/>
      <c r="UCN51" s="5"/>
      <c r="UCO51" s="5"/>
      <c r="UCP51" s="5"/>
      <c r="UCQ51" s="5"/>
      <c r="UCR51" s="5"/>
      <c r="UCS51" s="5"/>
      <c r="UCT51" s="5"/>
      <c r="UCU51" s="5"/>
      <c r="UCV51" s="5"/>
      <c r="UCW51" s="5"/>
      <c r="UCX51" s="5"/>
      <c r="UCY51" s="5"/>
      <c r="UCZ51" s="5"/>
      <c r="UDA51" s="5"/>
      <c r="UDB51" s="5"/>
      <c r="UDC51" s="5"/>
      <c r="UDD51" s="5"/>
      <c r="UDE51" s="5"/>
      <c r="UDF51" s="5"/>
      <c r="UDG51" s="5"/>
      <c r="UDH51" s="5"/>
      <c r="UDI51" s="5"/>
      <c r="UDJ51" s="5"/>
      <c r="UDK51" s="5"/>
      <c r="UDL51" s="5"/>
      <c r="UDM51" s="5"/>
      <c r="UDN51" s="5"/>
      <c r="UDO51" s="5"/>
      <c r="UDP51" s="5"/>
      <c r="UDQ51" s="5"/>
      <c r="UDR51" s="5"/>
      <c r="UDS51" s="5"/>
      <c r="UDT51" s="5"/>
      <c r="UDU51" s="5"/>
      <c r="UDV51" s="5"/>
      <c r="UDW51" s="5"/>
      <c r="UDX51" s="5"/>
      <c r="UDY51" s="5"/>
      <c r="UDZ51" s="5"/>
      <c r="UEA51" s="5"/>
      <c r="UEB51" s="5"/>
      <c r="UEC51" s="5"/>
      <c r="UED51" s="5"/>
      <c r="UEE51" s="5"/>
      <c r="UEF51" s="5"/>
      <c r="UEG51" s="5"/>
      <c r="UEH51" s="5"/>
      <c r="UEI51" s="5"/>
      <c r="UEJ51" s="5"/>
      <c r="UEK51" s="5"/>
      <c r="UEL51" s="5"/>
      <c r="UEM51" s="5"/>
      <c r="UEN51" s="5"/>
      <c r="UEO51" s="5"/>
      <c r="UEP51" s="5"/>
      <c r="UEQ51" s="5"/>
      <c r="UER51" s="5"/>
      <c r="UES51" s="5"/>
      <c r="UET51" s="5"/>
      <c r="UEU51" s="5"/>
      <c r="UEV51" s="5"/>
      <c r="UEW51" s="5"/>
      <c r="UEX51" s="5"/>
      <c r="UEY51" s="5"/>
      <c r="UEZ51" s="5"/>
      <c r="UFA51" s="5"/>
      <c r="UFB51" s="5"/>
      <c r="UFC51" s="5"/>
      <c r="UFD51" s="5"/>
      <c r="UFE51" s="5"/>
      <c r="UFF51" s="5"/>
      <c r="UFG51" s="5"/>
      <c r="UFH51" s="5"/>
      <c r="UFI51" s="5"/>
      <c r="UFJ51" s="5"/>
      <c r="UFK51" s="5"/>
      <c r="UFL51" s="5"/>
      <c r="UFM51" s="5"/>
      <c r="UFN51" s="5"/>
      <c r="UFO51" s="5"/>
      <c r="UFP51" s="5"/>
      <c r="UFQ51" s="5"/>
      <c r="UFR51" s="5"/>
      <c r="UFS51" s="5"/>
      <c r="UFT51" s="5"/>
      <c r="UFU51" s="5"/>
      <c r="UFV51" s="5"/>
      <c r="UFW51" s="5"/>
      <c r="UFX51" s="5"/>
      <c r="UFY51" s="5"/>
      <c r="UFZ51" s="5"/>
      <c r="UGA51" s="5"/>
      <c r="UGB51" s="5"/>
      <c r="UGC51" s="5"/>
      <c r="UGD51" s="5"/>
      <c r="UGE51" s="5"/>
      <c r="UGF51" s="5"/>
      <c r="UGG51" s="5"/>
      <c r="UGH51" s="5"/>
      <c r="UGI51" s="5"/>
      <c r="UGJ51" s="5"/>
      <c r="UGK51" s="5"/>
      <c r="UGL51" s="5"/>
      <c r="UGM51" s="5"/>
      <c r="UGN51" s="5"/>
      <c r="UGO51" s="5"/>
      <c r="UGP51" s="5"/>
      <c r="UGQ51" s="5"/>
      <c r="UGR51" s="5"/>
      <c r="UGS51" s="5"/>
      <c r="UGT51" s="5"/>
      <c r="UGU51" s="5"/>
      <c r="UGV51" s="5"/>
      <c r="UGW51" s="5"/>
      <c r="UGX51" s="5"/>
      <c r="UGY51" s="5"/>
      <c r="UGZ51" s="5"/>
      <c r="UHA51" s="5"/>
      <c r="UHB51" s="5"/>
      <c r="UHC51" s="5"/>
      <c r="UHD51" s="5"/>
      <c r="UHE51" s="5"/>
      <c r="UHF51" s="5"/>
      <c r="UHG51" s="5"/>
      <c r="UHH51" s="5"/>
      <c r="UHI51" s="5"/>
      <c r="UHJ51" s="5"/>
      <c r="UHK51" s="5"/>
      <c r="UHL51" s="5"/>
      <c r="UHM51" s="5"/>
      <c r="UHN51" s="5"/>
      <c r="UHO51" s="5"/>
      <c r="UHP51" s="5"/>
      <c r="UHQ51" s="5"/>
      <c r="UHR51" s="5"/>
      <c r="UHS51" s="5"/>
      <c r="UHT51" s="5"/>
      <c r="UHU51" s="5"/>
      <c r="UHV51" s="5"/>
      <c r="UHW51" s="5"/>
      <c r="UHX51" s="5"/>
      <c r="UHY51" s="5"/>
      <c r="UHZ51" s="5"/>
      <c r="UIA51" s="5"/>
      <c r="UIB51" s="5"/>
      <c r="UIC51" s="5"/>
      <c r="UID51" s="5"/>
      <c r="UIE51" s="5"/>
      <c r="UIF51" s="5"/>
      <c r="UIG51" s="5"/>
      <c r="UIH51" s="5"/>
      <c r="UII51" s="5"/>
      <c r="UIJ51" s="5"/>
      <c r="UIK51" s="5"/>
      <c r="UIL51" s="5"/>
      <c r="UIM51" s="5"/>
      <c r="UIN51" s="5"/>
      <c r="UIO51" s="5"/>
      <c r="UIP51" s="5"/>
      <c r="UIQ51" s="5"/>
      <c r="UIR51" s="5"/>
      <c r="UIS51" s="5"/>
      <c r="UIT51" s="5"/>
      <c r="UIU51" s="5"/>
      <c r="UIV51" s="5"/>
      <c r="UIW51" s="5"/>
      <c r="UIX51" s="5"/>
      <c r="UIY51" s="5"/>
      <c r="UIZ51" s="5"/>
      <c r="UJA51" s="5"/>
      <c r="UJB51" s="5"/>
      <c r="UJC51" s="5"/>
      <c r="UJD51" s="5"/>
      <c r="UJE51" s="5"/>
      <c r="UJF51" s="5"/>
      <c r="UJG51" s="5"/>
      <c r="UJH51" s="5"/>
      <c r="UJI51" s="5"/>
      <c r="UJJ51" s="5"/>
      <c r="UJK51" s="5"/>
      <c r="UJL51" s="5"/>
      <c r="UJM51" s="5"/>
      <c r="UJN51" s="5"/>
      <c r="UJO51" s="5"/>
      <c r="UJP51" s="5"/>
      <c r="UJQ51" s="5"/>
      <c r="UJR51" s="5"/>
      <c r="UJS51" s="5"/>
      <c r="UJT51" s="5"/>
      <c r="UJU51" s="5"/>
      <c r="UJV51" s="5"/>
      <c r="UJW51" s="5"/>
      <c r="UJX51" s="5"/>
      <c r="UJY51" s="5"/>
      <c r="UJZ51" s="5"/>
      <c r="UKA51" s="5"/>
      <c r="UKB51" s="5"/>
      <c r="UKC51" s="5"/>
      <c r="UKD51" s="5"/>
      <c r="UKE51" s="5"/>
      <c r="UKF51" s="5"/>
      <c r="UKG51" s="5"/>
      <c r="UKH51" s="5"/>
      <c r="UKI51" s="5"/>
      <c r="UKJ51" s="5"/>
      <c r="UKK51" s="5"/>
      <c r="UKL51" s="5"/>
      <c r="UKM51" s="5"/>
      <c r="UKN51" s="5"/>
      <c r="UKO51" s="5"/>
      <c r="UKP51" s="5"/>
      <c r="UKQ51" s="5"/>
      <c r="UKR51" s="5"/>
      <c r="UKS51" s="5"/>
      <c r="UKT51" s="5"/>
      <c r="UKU51" s="5"/>
      <c r="UKV51" s="5"/>
      <c r="UKW51" s="5"/>
      <c r="UKX51" s="5"/>
      <c r="UKY51" s="5"/>
      <c r="UKZ51" s="5"/>
      <c r="ULA51" s="5"/>
      <c r="ULB51" s="5"/>
      <c r="ULC51" s="5"/>
      <c r="ULD51" s="5"/>
      <c r="ULE51" s="5"/>
      <c r="ULF51" s="5"/>
      <c r="ULG51" s="5"/>
      <c r="ULH51" s="5"/>
      <c r="ULI51" s="5"/>
      <c r="ULJ51" s="5"/>
      <c r="ULK51" s="5"/>
      <c r="ULL51" s="5"/>
      <c r="ULM51" s="5"/>
      <c r="ULN51" s="5"/>
      <c r="ULO51" s="5"/>
      <c r="ULP51" s="5"/>
      <c r="ULQ51" s="5"/>
      <c r="ULR51" s="5"/>
      <c r="ULS51" s="5"/>
      <c r="ULT51" s="5"/>
      <c r="ULU51" s="5"/>
      <c r="ULV51" s="5"/>
      <c r="ULW51" s="5"/>
      <c r="ULX51" s="5"/>
      <c r="ULY51" s="5"/>
      <c r="ULZ51" s="5"/>
      <c r="UMA51" s="5"/>
      <c r="UMB51" s="5"/>
      <c r="UMC51" s="5"/>
      <c r="UMD51" s="5"/>
      <c r="UME51" s="5"/>
      <c r="UMF51" s="5"/>
      <c r="UMG51" s="5"/>
      <c r="UMH51" s="5"/>
      <c r="UMI51" s="5"/>
      <c r="UMJ51" s="5"/>
      <c r="UMK51" s="5"/>
      <c r="UML51" s="5"/>
      <c r="UMM51" s="5"/>
      <c r="UMN51" s="5"/>
      <c r="UMO51" s="5"/>
      <c r="UMP51" s="5"/>
      <c r="UMQ51" s="5"/>
      <c r="UMR51" s="5"/>
      <c r="UMS51" s="5"/>
      <c r="UMT51" s="5"/>
      <c r="UMU51" s="5"/>
      <c r="UMV51" s="5"/>
      <c r="UMW51" s="5"/>
      <c r="UMX51" s="5"/>
      <c r="UMY51" s="5"/>
      <c r="UMZ51" s="5"/>
      <c r="UNA51" s="5"/>
      <c r="UNB51" s="5"/>
      <c r="UNC51" s="5"/>
      <c r="UND51" s="5"/>
      <c r="UNE51" s="5"/>
      <c r="UNF51" s="5"/>
      <c r="UNG51" s="5"/>
      <c r="UNH51" s="5"/>
      <c r="UNI51" s="5"/>
      <c r="UNJ51" s="5"/>
      <c r="UNK51" s="5"/>
      <c r="UNL51" s="5"/>
      <c r="UNM51" s="5"/>
      <c r="UNN51" s="5"/>
      <c r="UNO51" s="5"/>
      <c r="UNP51" s="5"/>
      <c r="UNQ51" s="5"/>
      <c r="UNR51" s="5"/>
      <c r="UNS51" s="5"/>
      <c r="UNT51" s="5"/>
      <c r="UNU51" s="5"/>
      <c r="UNV51" s="5"/>
      <c r="UNW51" s="5"/>
      <c r="UNX51" s="5"/>
      <c r="UNY51" s="5"/>
      <c r="UNZ51" s="5"/>
      <c r="UOA51" s="5"/>
      <c r="UOB51" s="5"/>
      <c r="UOC51" s="5"/>
      <c r="UOD51" s="5"/>
      <c r="UOE51" s="5"/>
      <c r="UOF51" s="5"/>
      <c r="UOG51" s="5"/>
      <c r="UOH51" s="5"/>
      <c r="UOI51" s="5"/>
      <c r="UOJ51" s="5"/>
      <c r="UOK51" s="5"/>
      <c r="UOL51" s="5"/>
      <c r="UOM51" s="5"/>
      <c r="UON51" s="5"/>
      <c r="UOO51" s="5"/>
      <c r="UOP51" s="5"/>
      <c r="UOQ51" s="5"/>
      <c r="UOR51" s="5"/>
      <c r="UOS51" s="5"/>
      <c r="UOT51" s="5"/>
      <c r="UOU51" s="5"/>
      <c r="UOV51" s="5"/>
      <c r="UOW51" s="5"/>
      <c r="UOX51" s="5"/>
      <c r="UOY51" s="5"/>
      <c r="UOZ51" s="5"/>
      <c r="UPA51" s="5"/>
      <c r="UPB51" s="5"/>
      <c r="UPC51" s="5"/>
      <c r="UPD51" s="5"/>
      <c r="UPE51" s="5"/>
      <c r="UPF51" s="5"/>
      <c r="UPG51" s="5"/>
      <c r="UPH51" s="5"/>
      <c r="UPI51" s="5"/>
      <c r="UPJ51" s="5"/>
      <c r="UPK51" s="5"/>
      <c r="UPL51" s="5"/>
      <c r="UPM51" s="5"/>
      <c r="UPN51" s="5"/>
      <c r="UPO51" s="5"/>
      <c r="UPP51" s="5"/>
      <c r="UPQ51" s="5"/>
      <c r="UPR51" s="5"/>
      <c r="UPS51" s="5"/>
      <c r="UPT51" s="5"/>
      <c r="UPU51" s="5"/>
      <c r="UPV51" s="5"/>
      <c r="UPW51" s="5"/>
      <c r="UPX51" s="5"/>
      <c r="UPY51" s="5"/>
      <c r="UPZ51" s="5"/>
      <c r="UQA51" s="5"/>
      <c r="UQB51" s="5"/>
      <c r="UQC51" s="5"/>
      <c r="UQD51" s="5"/>
      <c r="UQE51" s="5"/>
      <c r="UQF51" s="5"/>
      <c r="UQG51" s="5"/>
      <c r="UQH51" s="5"/>
      <c r="UQI51" s="5"/>
      <c r="UQJ51" s="5"/>
      <c r="UQK51" s="5"/>
      <c r="UQL51" s="5"/>
      <c r="UQM51" s="5"/>
      <c r="UQN51" s="5"/>
      <c r="UQO51" s="5"/>
      <c r="UQP51" s="5"/>
      <c r="UQQ51" s="5"/>
      <c r="UQR51" s="5"/>
      <c r="UQS51" s="5"/>
      <c r="UQT51" s="5"/>
      <c r="UQU51" s="5"/>
      <c r="UQV51" s="5"/>
      <c r="UQW51" s="5"/>
      <c r="UQX51" s="5"/>
      <c r="UQY51" s="5"/>
      <c r="UQZ51" s="5"/>
      <c r="URA51" s="5"/>
      <c r="URB51" s="5"/>
      <c r="URC51" s="5"/>
      <c r="URD51" s="5"/>
      <c r="URE51" s="5"/>
      <c r="URF51" s="5"/>
      <c r="URG51" s="5"/>
      <c r="URH51" s="5"/>
      <c r="URI51" s="5"/>
      <c r="URJ51" s="5"/>
      <c r="URK51" s="5"/>
      <c r="URL51" s="5"/>
      <c r="URM51" s="5"/>
      <c r="URN51" s="5"/>
      <c r="URO51" s="5"/>
      <c r="URP51" s="5"/>
      <c r="URQ51" s="5"/>
      <c r="URR51" s="5"/>
      <c r="URS51" s="5"/>
      <c r="URT51" s="5"/>
      <c r="URU51" s="5"/>
      <c r="URV51" s="5"/>
      <c r="URW51" s="5"/>
      <c r="URX51" s="5"/>
      <c r="URY51" s="5"/>
      <c r="URZ51" s="5"/>
      <c r="USA51" s="5"/>
      <c r="USB51" s="5"/>
      <c r="USC51" s="5"/>
      <c r="USD51" s="5"/>
      <c r="USE51" s="5"/>
      <c r="USF51" s="5"/>
      <c r="USG51" s="5"/>
      <c r="USH51" s="5"/>
      <c r="USI51" s="5"/>
      <c r="USJ51" s="5"/>
      <c r="USK51" s="5"/>
      <c r="USL51" s="5"/>
      <c r="USM51" s="5"/>
      <c r="USN51" s="5"/>
      <c r="USO51" s="5"/>
      <c r="USP51" s="5"/>
      <c r="USQ51" s="5"/>
      <c r="USR51" s="5"/>
      <c r="USS51" s="5"/>
      <c r="UST51" s="5"/>
      <c r="USU51" s="5"/>
      <c r="USV51" s="5"/>
      <c r="USW51" s="5"/>
      <c r="USX51" s="5"/>
      <c r="USY51" s="5"/>
      <c r="USZ51" s="5"/>
      <c r="UTA51" s="5"/>
      <c r="UTB51" s="5"/>
      <c r="UTC51" s="5"/>
      <c r="UTD51" s="5"/>
      <c r="UTE51" s="5"/>
      <c r="UTF51" s="5"/>
      <c r="UTG51" s="5"/>
      <c r="UTH51" s="5"/>
      <c r="UTI51" s="5"/>
      <c r="UTJ51" s="5"/>
      <c r="UTK51" s="5"/>
      <c r="UTL51" s="5"/>
      <c r="UTM51" s="5"/>
      <c r="UTN51" s="5"/>
      <c r="UTO51" s="5"/>
      <c r="UTP51" s="5"/>
      <c r="UTQ51" s="5"/>
      <c r="UTR51" s="5"/>
      <c r="UTS51" s="5"/>
      <c r="UTT51" s="5"/>
      <c r="UTU51" s="5"/>
      <c r="UTV51" s="5"/>
      <c r="UTW51" s="5"/>
      <c r="UTX51" s="5"/>
      <c r="UTY51" s="5"/>
      <c r="UTZ51" s="5"/>
      <c r="UUA51" s="5"/>
      <c r="UUB51" s="5"/>
      <c r="UUC51" s="5"/>
      <c r="UUD51" s="5"/>
      <c r="UUE51" s="5"/>
      <c r="UUF51" s="5"/>
      <c r="UUG51" s="5"/>
      <c r="UUH51" s="5"/>
      <c r="UUI51" s="5"/>
      <c r="UUJ51" s="5"/>
      <c r="UUK51" s="5"/>
      <c r="UUL51" s="5"/>
      <c r="UUM51" s="5"/>
      <c r="UUN51" s="5"/>
      <c r="UUO51" s="5"/>
      <c r="UUP51" s="5"/>
      <c r="UUQ51" s="5"/>
      <c r="UUR51" s="5"/>
      <c r="UUS51" s="5"/>
      <c r="UUT51" s="5"/>
      <c r="UUU51" s="5"/>
      <c r="UUV51" s="5"/>
      <c r="UUW51" s="5"/>
      <c r="UUX51" s="5"/>
      <c r="UUY51" s="5"/>
      <c r="UUZ51" s="5"/>
      <c r="UVA51" s="5"/>
      <c r="UVB51" s="5"/>
      <c r="UVC51" s="5"/>
      <c r="UVD51" s="5"/>
      <c r="UVE51" s="5"/>
      <c r="UVF51" s="5"/>
      <c r="UVG51" s="5"/>
      <c r="UVH51" s="5"/>
      <c r="UVI51" s="5"/>
      <c r="UVJ51" s="5"/>
      <c r="UVK51" s="5"/>
      <c r="UVL51" s="5"/>
      <c r="UVM51" s="5"/>
      <c r="UVN51" s="5"/>
      <c r="UVO51" s="5"/>
      <c r="UVP51" s="5"/>
      <c r="UVQ51" s="5"/>
      <c r="UVR51" s="5"/>
      <c r="UVS51" s="5"/>
      <c r="UVT51" s="5"/>
      <c r="UVU51" s="5"/>
      <c r="UVV51" s="5"/>
      <c r="UVW51" s="5"/>
      <c r="UVX51" s="5"/>
      <c r="UVY51" s="5"/>
      <c r="UVZ51" s="5"/>
      <c r="UWA51" s="5"/>
      <c r="UWB51" s="5"/>
      <c r="UWC51" s="5"/>
      <c r="UWD51" s="5"/>
      <c r="UWE51" s="5"/>
      <c r="UWF51" s="5"/>
      <c r="UWG51" s="5"/>
      <c r="UWH51" s="5"/>
      <c r="UWI51" s="5"/>
      <c r="UWJ51" s="5"/>
      <c r="UWK51" s="5"/>
      <c r="UWL51" s="5"/>
      <c r="UWM51" s="5"/>
      <c r="UWN51" s="5"/>
      <c r="UWO51" s="5"/>
      <c r="UWP51" s="5"/>
      <c r="UWQ51" s="5"/>
      <c r="UWR51" s="5"/>
      <c r="UWS51" s="5"/>
      <c r="UWT51" s="5"/>
      <c r="UWU51" s="5"/>
      <c r="UWV51" s="5"/>
      <c r="UWW51" s="5"/>
      <c r="UWX51" s="5"/>
      <c r="UWY51" s="5"/>
      <c r="UWZ51" s="5"/>
      <c r="UXA51" s="5"/>
      <c r="UXB51" s="5"/>
      <c r="UXC51" s="5"/>
      <c r="UXD51" s="5"/>
      <c r="UXE51" s="5"/>
      <c r="UXF51" s="5"/>
      <c r="UXG51" s="5"/>
      <c r="UXH51" s="5"/>
      <c r="UXI51" s="5"/>
      <c r="UXJ51" s="5"/>
      <c r="UXK51" s="5"/>
      <c r="UXL51" s="5"/>
      <c r="UXM51" s="5"/>
      <c r="UXN51" s="5"/>
      <c r="UXO51" s="5"/>
      <c r="UXP51" s="5"/>
      <c r="UXQ51" s="5"/>
      <c r="UXR51" s="5"/>
      <c r="UXS51" s="5"/>
      <c r="UXT51" s="5"/>
      <c r="UXU51" s="5"/>
      <c r="UXV51" s="5"/>
      <c r="UXW51" s="5"/>
      <c r="UXX51" s="5"/>
      <c r="UXY51" s="5"/>
      <c r="UXZ51" s="5"/>
      <c r="UYA51" s="5"/>
      <c r="UYB51" s="5"/>
      <c r="UYC51" s="5"/>
      <c r="UYD51" s="5"/>
      <c r="UYE51" s="5"/>
      <c r="UYF51" s="5"/>
      <c r="UYG51" s="5"/>
      <c r="UYH51" s="5"/>
      <c r="UYI51" s="5"/>
      <c r="UYJ51" s="5"/>
      <c r="UYK51" s="5"/>
      <c r="UYL51" s="5"/>
      <c r="UYM51" s="5"/>
      <c r="UYN51" s="5"/>
      <c r="UYO51" s="5"/>
      <c r="UYP51" s="5"/>
      <c r="UYQ51" s="5"/>
      <c r="UYR51" s="5"/>
      <c r="UYS51" s="5"/>
      <c r="UYT51" s="5"/>
      <c r="UYU51" s="5"/>
      <c r="UYV51" s="5"/>
      <c r="UYW51" s="5"/>
      <c r="UYX51" s="5"/>
      <c r="UYY51" s="5"/>
      <c r="UYZ51" s="5"/>
      <c r="UZA51" s="5"/>
      <c r="UZB51" s="5"/>
      <c r="UZC51" s="5"/>
      <c r="UZD51" s="5"/>
      <c r="UZE51" s="5"/>
      <c r="UZF51" s="5"/>
      <c r="UZG51" s="5"/>
      <c r="UZH51" s="5"/>
      <c r="UZI51" s="5"/>
      <c r="UZJ51" s="5"/>
      <c r="UZK51" s="5"/>
      <c r="UZL51" s="5"/>
      <c r="UZM51" s="5"/>
      <c r="UZN51" s="5"/>
      <c r="UZO51" s="5"/>
      <c r="UZP51" s="5"/>
      <c r="UZQ51" s="5"/>
      <c r="UZR51" s="5"/>
      <c r="UZS51" s="5"/>
      <c r="UZT51" s="5"/>
      <c r="UZU51" s="5"/>
      <c r="UZV51" s="5"/>
      <c r="UZW51" s="5"/>
      <c r="UZX51" s="5"/>
      <c r="UZY51" s="5"/>
      <c r="UZZ51" s="5"/>
      <c r="VAA51" s="5"/>
      <c r="VAB51" s="5"/>
      <c r="VAC51" s="5"/>
      <c r="VAD51" s="5"/>
      <c r="VAE51" s="5"/>
      <c r="VAF51" s="5"/>
      <c r="VAG51" s="5"/>
      <c r="VAH51" s="5"/>
      <c r="VAI51" s="5"/>
      <c r="VAJ51" s="5"/>
      <c r="VAK51" s="5"/>
      <c r="VAL51" s="5"/>
      <c r="VAM51" s="5"/>
      <c r="VAN51" s="5"/>
      <c r="VAO51" s="5"/>
      <c r="VAP51" s="5"/>
      <c r="VAQ51" s="5"/>
      <c r="VAR51" s="5"/>
      <c r="VAS51" s="5"/>
      <c r="VAT51" s="5"/>
      <c r="VAU51" s="5"/>
      <c r="VAV51" s="5"/>
      <c r="VAW51" s="5"/>
      <c r="VAX51" s="5"/>
      <c r="VAY51" s="5"/>
      <c r="VAZ51" s="5"/>
      <c r="VBA51" s="5"/>
      <c r="VBB51" s="5"/>
      <c r="VBC51" s="5"/>
      <c r="VBD51" s="5"/>
      <c r="VBE51" s="5"/>
      <c r="VBF51" s="5"/>
      <c r="VBG51" s="5"/>
      <c r="VBH51" s="5"/>
      <c r="VBI51" s="5"/>
      <c r="VBJ51" s="5"/>
      <c r="VBK51" s="5"/>
      <c r="VBL51" s="5"/>
      <c r="VBM51" s="5"/>
      <c r="VBN51" s="5"/>
      <c r="VBO51" s="5"/>
      <c r="VBP51" s="5"/>
      <c r="VBQ51" s="5"/>
      <c r="VBR51" s="5"/>
      <c r="VBS51" s="5"/>
      <c r="VBT51" s="5"/>
      <c r="VBU51" s="5"/>
      <c r="VBV51" s="5"/>
      <c r="VBW51" s="5"/>
      <c r="VBX51" s="5"/>
      <c r="VBY51" s="5"/>
      <c r="VBZ51" s="5"/>
      <c r="VCA51" s="5"/>
      <c r="VCB51" s="5"/>
      <c r="VCC51" s="5"/>
      <c r="VCD51" s="5"/>
      <c r="VCE51" s="5"/>
      <c r="VCF51" s="5"/>
      <c r="VCG51" s="5"/>
      <c r="VCH51" s="5"/>
      <c r="VCI51" s="5"/>
      <c r="VCJ51" s="5"/>
      <c r="VCK51" s="5"/>
      <c r="VCL51" s="5"/>
      <c r="VCM51" s="5"/>
      <c r="VCN51" s="5"/>
      <c r="VCO51" s="5"/>
      <c r="VCP51" s="5"/>
      <c r="VCQ51" s="5"/>
      <c r="VCR51" s="5"/>
      <c r="VCS51" s="5"/>
      <c r="VCT51" s="5"/>
      <c r="VCU51" s="5"/>
      <c r="VCV51" s="5"/>
      <c r="VCW51" s="5"/>
      <c r="VCX51" s="5"/>
      <c r="VCY51" s="5"/>
      <c r="VCZ51" s="5"/>
      <c r="VDA51" s="5"/>
      <c r="VDB51" s="5"/>
      <c r="VDC51" s="5"/>
      <c r="VDD51" s="5"/>
      <c r="VDE51" s="5"/>
      <c r="VDF51" s="5"/>
      <c r="VDG51" s="5"/>
      <c r="VDH51" s="5"/>
      <c r="VDI51" s="5"/>
      <c r="VDJ51" s="5"/>
      <c r="VDK51" s="5"/>
      <c r="VDL51" s="5"/>
      <c r="VDM51" s="5"/>
      <c r="VDN51" s="5"/>
      <c r="VDO51" s="5"/>
      <c r="VDP51" s="5"/>
      <c r="VDQ51" s="5"/>
      <c r="VDR51" s="5"/>
      <c r="VDS51" s="5"/>
      <c r="VDT51" s="5"/>
      <c r="VDU51" s="5"/>
      <c r="VDV51" s="5"/>
      <c r="VDW51" s="5"/>
      <c r="VDX51" s="5"/>
      <c r="VDY51" s="5"/>
      <c r="VDZ51" s="5"/>
      <c r="VEA51" s="5"/>
      <c r="VEB51" s="5"/>
      <c r="VEC51" s="5"/>
      <c r="VED51" s="5"/>
      <c r="VEE51" s="5"/>
      <c r="VEF51" s="5"/>
      <c r="VEG51" s="5"/>
      <c r="VEH51" s="5"/>
      <c r="VEI51" s="5"/>
      <c r="VEJ51" s="5"/>
      <c r="VEK51" s="5"/>
      <c r="VEL51" s="5"/>
      <c r="VEM51" s="5"/>
      <c r="VEN51" s="5"/>
      <c r="VEO51" s="5"/>
      <c r="VEP51" s="5"/>
      <c r="VEQ51" s="5"/>
      <c r="VER51" s="5"/>
      <c r="VES51" s="5"/>
      <c r="VET51" s="5"/>
      <c r="VEU51" s="5"/>
      <c r="VEV51" s="5"/>
      <c r="VEW51" s="5"/>
      <c r="VEX51" s="5"/>
      <c r="VEY51" s="5"/>
      <c r="VEZ51" s="5"/>
      <c r="VFA51" s="5"/>
      <c r="VFB51" s="5"/>
      <c r="VFC51" s="5"/>
      <c r="VFD51" s="5"/>
      <c r="VFE51" s="5"/>
      <c r="VFF51" s="5"/>
      <c r="VFG51" s="5"/>
      <c r="VFH51" s="5"/>
      <c r="VFI51" s="5"/>
      <c r="VFJ51" s="5"/>
      <c r="VFK51" s="5"/>
      <c r="VFL51" s="5"/>
      <c r="VFM51" s="5"/>
      <c r="VFN51" s="5"/>
      <c r="VFO51" s="5"/>
      <c r="VFP51" s="5"/>
      <c r="VFQ51" s="5"/>
      <c r="VFR51" s="5"/>
      <c r="VFS51" s="5"/>
      <c r="VFT51" s="5"/>
      <c r="VFU51" s="5"/>
      <c r="VFV51" s="5"/>
      <c r="VFW51" s="5"/>
      <c r="VFX51" s="5"/>
      <c r="VFY51" s="5"/>
      <c r="VFZ51" s="5"/>
      <c r="VGA51" s="5"/>
      <c r="VGB51" s="5"/>
      <c r="VGC51" s="5"/>
      <c r="VGD51" s="5"/>
      <c r="VGE51" s="5"/>
      <c r="VGF51" s="5"/>
      <c r="VGG51" s="5"/>
      <c r="VGH51" s="5"/>
      <c r="VGI51" s="5"/>
      <c r="VGJ51" s="5"/>
      <c r="VGK51" s="5"/>
      <c r="VGL51" s="5"/>
      <c r="VGM51" s="5"/>
      <c r="VGN51" s="5"/>
      <c r="VGO51" s="5"/>
      <c r="VGP51" s="5"/>
      <c r="VGQ51" s="5"/>
      <c r="VGR51" s="5"/>
      <c r="VGS51" s="5"/>
      <c r="VGT51" s="5"/>
      <c r="VGU51" s="5"/>
      <c r="VGV51" s="5"/>
      <c r="VGW51" s="5"/>
      <c r="VGX51" s="5"/>
      <c r="VGY51" s="5"/>
      <c r="VGZ51" s="5"/>
      <c r="VHA51" s="5"/>
      <c r="VHB51" s="5"/>
      <c r="VHC51" s="5"/>
      <c r="VHD51" s="5"/>
      <c r="VHE51" s="5"/>
      <c r="VHF51" s="5"/>
      <c r="VHG51" s="5"/>
      <c r="VHH51" s="5"/>
      <c r="VHI51" s="5"/>
      <c r="VHJ51" s="5"/>
      <c r="VHK51" s="5"/>
      <c r="VHL51" s="5"/>
      <c r="VHM51" s="5"/>
      <c r="VHN51" s="5"/>
      <c r="VHO51" s="5"/>
      <c r="VHP51" s="5"/>
      <c r="VHQ51" s="5"/>
      <c r="VHR51" s="5"/>
      <c r="VHS51" s="5"/>
      <c r="VHT51" s="5"/>
      <c r="VHU51" s="5"/>
      <c r="VHV51" s="5"/>
      <c r="VHW51" s="5"/>
      <c r="VHX51" s="5"/>
      <c r="VHY51" s="5"/>
      <c r="VHZ51" s="5"/>
      <c r="VIA51" s="5"/>
      <c r="VIB51" s="5"/>
      <c r="VIC51" s="5"/>
      <c r="VID51" s="5"/>
      <c r="VIE51" s="5"/>
      <c r="VIF51" s="5"/>
      <c r="VIG51" s="5"/>
      <c r="VIH51" s="5"/>
      <c r="VII51" s="5"/>
      <c r="VIJ51" s="5"/>
      <c r="VIK51" s="5"/>
      <c r="VIL51" s="5"/>
      <c r="VIM51" s="5"/>
      <c r="VIN51" s="5"/>
      <c r="VIO51" s="5"/>
      <c r="VIP51" s="5"/>
      <c r="VIQ51" s="5"/>
      <c r="VIR51" s="5"/>
      <c r="VIS51" s="5"/>
      <c r="VIT51" s="5"/>
      <c r="VIU51" s="5"/>
      <c r="VIV51" s="5"/>
      <c r="VIW51" s="5"/>
      <c r="VIX51" s="5"/>
      <c r="VIY51" s="5"/>
      <c r="VIZ51" s="5"/>
      <c r="VJA51" s="5"/>
      <c r="VJB51" s="5"/>
      <c r="VJC51" s="5"/>
      <c r="VJD51" s="5"/>
      <c r="VJE51" s="5"/>
      <c r="VJF51" s="5"/>
      <c r="VJG51" s="5"/>
      <c r="VJH51" s="5"/>
      <c r="VJI51" s="5"/>
      <c r="VJJ51" s="5"/>
      <c r="VJK51" s="5"/>
      <c r="VJL51" s="5"/>
      <c r="VJM51" s="5"/>
      <c r="VJN51" s="5"/>
      <c r="VJO51" s="5"/>
      <c r="VJP51" s="5"/>
      <c r="VJQ51" s="5"/>
      <c r="VJR51" s="5"/>
      <c r="VJS51" s="5"/>
      <c r="VJT51" s="5"/>
      <c r="VJU51" s="5"/>
      <c r="VJV51" s="5"/>
      <c r="VJW51" s="5"/>
      <c r="VJX51" s="5"/>
      <c r="VJY51" s="5"/>
      <c r="VJZ51" s="5"/>
      <c r="VKA51" s="5"/>
      <c r="VKB51" s="5"/>
      <c r="VKC51" s="5"/>
      <c r="VKD51" s="5"/>
      <c r="VKE51" s="5"/>
      <c r="VKF51" s="5"/>
      <c r="VKG51" s="5"/>
      <c r="VKH51" s="5"/>
      <c r="VKI51" s="5"/>
      <c r="VKJ51" s="5"/>
      <c r="VKK51" s="5"/>
      <c r="VKL51" s="5"/>
      <c r="VKM51" s="5"/>
      <c r="VKN51" s="5"/>
      <c r="VKO51" s="5"/>
      <c r="VKP51" s="5"/>
      <c r="VKQ51" s="5"/>
      <c r="VKR51" s="5"/>
      <c r="VKS51" s="5"/>
      <c r="VKT51" s="5"/>
      <c r="VKU51" s="5"/>
      <c r="VKV51" s="5"/>
      <c r="VKW51" s="5"/>
      <c r="VKX51" s="5"/>
      <c r="VKY51" s="5"/>
      <c r="VKZ51" s="5"/>
      <c r="VLA51" s="5"/>
      <c r="VLB51" s="5"/>
      <c r="VLC51" s="5"/>
      <c r="VLD51" s="5"/>
      <c r="VLE51" s="5"/>
      <c r="VLF51" s="5"/>
      <c r="VLG51" s="5"/>
      <c r="VLH51" s="5"/>
      <c r="VLI51" s="5"/>
      <c r="VLJ51" s="5"/>
      <c r="VLK51" s="5"/>
      <c r="VLL51" s="5"/>
      <c r="VLM51" s="5"/>
      <c r="VLN51" s="5"/>
      <c r="VLO51" s="5"/>
      <c r="VLP51" s="5"/>
      <c r="VLQ51" s="5"/>
      <c r="VLR51" s="5"/>
      <c r="VLS51" s="5"/>
      <c r="VLT51" s="5"/>
      <c r="VLU51" s="5"/>
      <c r="VLV51" s="5"/>
      <c r="VLW51" s="5"/>
      <c r="VLX51" s="5"/>
      <c r="VLY51" s="5"/>
      <c r="VLZ51" s="5"/>
      <c r="VMA51" s="5"/>
      <c r="VMB51" s="5"/>
      <c r="VMC51" s="5"/>
      <c r="VMD51" s="5"/>
      <c r="VME51" s="5"/>
      <c r="VMF51" s="5"/>
      <c r="VMG51" s="5"/>
      <c r="VMH51" s="5"/>
      <c r="VMI51" s="5"/>
      <c r="VMJ51" s="5"/>
      <c r="VMK51" s="5"/>
      <c r="VML51" s="5"/>
      <c r="VMM51" s="5"/>
      <c r="VMN51" s="5"/>
      <c r="VMO51" s="5"/>
      <c r="VMP51" s="5"/>
      <c r="VMQ51" s="5"/>
      <c r="VMR51" s="5"/>
      <c r="VMS51" s="5"/>
      <c r="VMT51" s="5"/>
      <c r="VMU51" s="5"/>
      <c r="VMV51" s="5"/>
      <c r="VMW51" s="5"/>
      <c r="VMX51" s="5"/>
      <c r="VMY51" s="5"/>
      <c r="VMZ51" s="5"/>
      <c r="VNA51" s="5"/>
      <c r="VNB51" s="5"/>
      <c r="VNC51" s="5"/>
      <c r="VND51" s="5"/>
      <c r="VNE51" s="5"/>
      <c r="VNF51" s="5"/>
      <c r="VNG51" s="5"/>
      <c r="VNH51" s="5"/>
      <c r="VNI51" s="5"/>
      <c r="VNJ51" s="5"/>
      <c r="VNK51" s="5"/>
      <c r="VNL51" s="5"/>
      <c r="VNM51" s="5"/>
      <c r="VNN51" s="5"/>
      <c r="VNO51" s="5"/>
      <c r="VNP51" s="5"/>
      <c r="VNQ51" s="5"/>
      <c r="VNR51" s="5"/>
      <c r="VNS51" s="5"/>
      <c r="VNT51" s="5"/>
      <c r="VNU51" s="5"/>
      <c r="VNV51" s="5"/>
      <c r="VNW51" s="5"/>
      <c r="VNX51" s="5"/>
      <c r="VNY51" s="5"/>
      <c r="VNZ51" s="5"/>
      <c r="VOA51" s="5"/>
      <c r="VOB51" s="5"/>
      <c r="VOC51" s="5"/>
      <c r="VOD51" s="5"/>
      <c r="VOE51" s="5"/>
      <c r="VOF51" s="5"/>
      <c r="VOG51" s="5"/>
      <c r="VOH51" s="5"/>
      <c r="VOI51" s="5"/>
      <c r="VOJ51" s="5"/>
      <c r="VOK51" s="5"/>
      <c r="VOL51" s="5"/>
      <c r="VOM51" s="5"/>
      <c r="VON51" s="5"/>
      <c r="VOO51" s="5"/>
      <c r="VOP51" s="5"/>
      <c r="VOQ51" s="5"/>
      <c r="VOR51" s="5"/>
      <c r="VOS51" s="5"/>
      <c r="VOT51" s="5"/>
      <c r="VOU51" s="5"/>
      <c r="VOV51" s="5"/>
      <c r="VOW51" s="5"/>
      <c r="VOX51" s="5"/>
      <c r="VOY51" s="5"/>
      <c r="VOZ51" s="5"/>
      <c r="VPA51" s="5"/>
      <c r="VPB51" s="5"/>
      <c r="VPC51" s="5"/>
      <c r="VPD51" s="5"/>
      <c r="VPE51" s="5"/>
      <c r="VPF51" s="5"/>
      <c r="VPG51" s="5"/>
      <c r="VPH51" s="5"/>
      <c r="VPI51" s="5"/>
      <c r="VPJ51" s="5"/>
      <c r="VPK51" s="5"/>
      <c r="VPL51" s="5"/>
      <c r="VPM51" s="5"/>
      <c r="VPN51" s="5"/>
      <c r="VPO51" s="5"/>
      <c r="VPP51" s="5"/>
      <c r="VPQ51" s="5"/>
      <c r="VPR51" s="5"/>
      <c r="VPS51" s="5"/>
      <c r="VPT51" s="5"/>
      <c r="VPU51" s="5"/>
      <c r="VPV51" s="5"/>
      <c r="VPW51" s="5"/>
      <c r="VPX51" s="5"/>
      <c r="VPY51" s="5"/>
      <c r="VPZ51" s="5"/>
      <c r="VQA51" s="5"/>
      <c r="VQB51" s="5"/>
      <c r="VQC51" s="5"/>
      <c r="VQD51" s="5"/>
      <c r="VQE51" s="5"/>
      <c r="VQF51" s="5"/>
      <c r="VQG51" s="5"/>
      <c r="VQH51" s="5"/>
      <c r="VQI51" s="5"/>
      <c r="VQJ51" s="5"/>
      <c r="VQK51" s="5"/>
      <c r="VQL51" s="5"/>
      <c r="VQM51" s="5"/>
      <c r="VQN51" s="5"/>
      <c r="VQO51" s="5"/>
      <c r="VQP51" s="5"/>
      <c r="VQQ51" s="5"/>
      <c r="VQR51" s="5"/>
      <c r="VQS51" s="5"/>
      <c r="VQT51" s="5"/>
      <c r="VQU51" s="5"/>
      <c r="VQV51" s="5"/>
      <c r="VQW51" s="5"/>
      <c r="VQX51" s="5"/>
      <c r="VQY51" s="5"/>
      <c r="VQZ51" s="5"/>
      <c r="VRA51" s="5"/>
      <c r="VRB51" s="5"/>
      <c r="VRC51" s="5"/>
      <c r="VRD51" s="5"/>
      <c r="VRE51" s="5"/>
      <c r="VRF51" s="5"/>
      <c r="VRG51" s="5"/>
      <c r="VRH51" s="5"/>
      <c r="VRI51" s="5"/>
      <c r="VRJ51" s="5"/>
      <c r="VRK51" s="5"/>
      <c r="VRL51" s="5"/>
      <c r="VRM51" s="5"/>
      <c r="VRN51" s="5"/>
      <c r="VRO51" s="5"/>
      <c r="VRP51" s="5"/>
      <c r="VRQ51" s="5"/>
      <c r="VRR51" s="5"/>
      <c r="VRS51" s="5"/>
      <c r="VRT51" s="5"/>
      <c r="VRU51" s="5"/>
      <c r="VRV51" s="5"/>
      <c r="VRW51" s="5"/>
      <c r="VRX51" s="5"/>
      <c r="VRY51" s="5"/>
      <c r="VRZ51" s="5"/>
      <c r="VSA51" s="5"/>
      <c r="VSB51" s="5"/>
      <c r="VSC51" s="5"/>
      <c r="VSD51" s="5"/>
      <c r="VSE51" s="5"/>
      <c r="VSF51" s="5"/>
      <c r="VSG51" s="5"/>
      <c r="VSH51" s="5"/>
      <c r="VSI51" s="5"/>
      <c r="VSJ51" s="5"/>
      <c r="VSK51" s="5"/>
      <c r="VSL51" s="5"/>
      <c r="VSM51" s="5"/>
      <c r="VSN51" s="5"/>
      <c r="VSO51" s="5"/>
      <c r="VSP51" s="5"/>
      <c r="VSQ51" s="5"/>
      <c r="VSR51" s="5"/>
      <c r="VSS51" s="5"/>
      <c r="VST51" s="5"/>
      <c r="VSU51" s="5"/>
      <c r="VSV51" s="5"/>
      <c r="VSW51" s="5"/>
      <c r="VSX51" s="5"/>
      <c r="VSY51" s="5"/>
      <c r="VSZ51" s="5"/>
      <c r="VTA51" s="5"/>
      <c r="VTB51" s="5"/>
      <c r="VTC51" s="5"/>
      <c r="VTD51" s="5"/>
      <c r="VTE51" s="5"/>
      <c r="VTF51" s="5"/>
      <c r="VTG51" s="5"/>
      <c r="VTH51" s="5"/>
      <c r="VTI51" s="5"/>
      <c r="VTJ51" s="5"/>
      <c r="VTK51" s="5"/>
      <c r="VTL51" s="5"/>
      <c r="VTM51" s="5"/>
      <c r="VTN51" s="5"/>
      <c r="VTO51" s="5"/>
      <c r="VTP51" s="5"/>
      <c r="VTQ51" s="5"/>
      <c r="VTR51" s="5"/>
      <c r="VTS51" s="5"/>
      <c r="VTT51" s="5"/>
      <c r="VTU51" s="5"/>
      <c r="VTV51" s="5"/>
      <c r="VTW51" s="5"/>
      <c r="VTX51" s="5"/>
      <c r="VTY51" s="5"/>
      <c r="VTZ51" s="5"/>
      <c r="VUA51" s="5"/>
      <c r="VUB51" s="5"/>
      <c r="VUC51" s="5"/>
      <c r="VUD51" s="5"/>
      <c r="VUE51" s="5"/>
      <c r="VUF51" s="5"/>
      <c r="VUG51" s="5"/>
      <c r="VUH51" s="5"/>
      <c r="VUI51" s="5"/>
      <c r="VUJ51" s="5"/>
      <c r="VUK51" s="5"/>
      <c r="VUL51" s="5"/>
      <c r="VUM51" s="5"/>
      <c r="VUN51" s="5"/>
      <c r="VUO51" s="5"/>
      <c r="VUP51" s="5"/>
      <c r="VUQ51" s="5"/>
      <c r="VUR51" s="5"/>
      <c r="VUS51" s="5"/>
      <c r="VUT51" s="5"/>
      <c r="VUU51" s="5"/>
      <c r="VUV51" s="5"/>
      <c r="VUW51" s="5"/>
      <c r="VUX51" s="5"/>
      <c r="VUY51" s="5"/>
      <c r="VUZ51" s="5"/>
      <c r="VVA51" s="5"/>
      <c r="VVB51" s="5"/>
      <c r="VVC51" s="5"/>
      <c r="VVD51" s="5"/>
      <c r="VVE51" s="5"/>
      <c r="VVF51" s="5"/>
      <c r="VVG51" s="5"/>
      <c r="VVH51" s="5"/>
      <c r="VVI51" s="5"/>
      <c r="VVJ51" s="5"/>
      <c r="VVK51" s="5"/>
      <c r="VVL51" s="5"/>
      <c r="VVM51" s="5"/>
      <c r="VVN51" s="5"/>
      <c r="VVO51" s="5"/>
      <c r="VVP51" s="5"/>
      <c r="VVQ51" s="5"/>
      <c r="VVR51" s="5"/>
      <c r="VVS51" s="5"/>
      <c r="VVT51" s="5"/>
      <c r="VVU51" s="5"/>
      <c r="VVV51" s="5"/>
      <c r="VVW51" s="5"/>
      <c r="VVX51" s="5"/>
      <c r="VVY51" s="5"/>
      <c r="VVZ51" s="5"/>
      <c r="VWA51" s="5"/>
      <c r="VWB51" s="5"/>
      <c r="VWC51" s="5"/>
      <c r="VWD51" s="5"/>
      <c r="VWE51" s="5"/>
      <c r="VWF51" s="5"/>
      <c r="VWG51" s="5"/>
      <c r="VWH51" s="5"/>
      <c r="VWI51" s="5"/>
      <c r="VWJ51" s="5"/>
      <c r="VWK51" s="5"/>
      <c r="VWL51" s="5"/>
      <c r="VWM51" s="5"/>
      <c r="VWN51" s="5"/>
      <c r="VWO51" s="5"/>
      <c r="VWP51" s="5"/>
      <c r="VWQ51" s="5"/>
      <c r="VWR51" s="5"/>
      <c r="VWS51" s="5"/>
      <c r="VWT51" s="5"/>
      <c r="VWU51" s="5"/>
      <c r="VWV51" s="5"/>
      <c r="VWW51" s="5"/>
      <c r="VWX51" s="5"/>
      <c r="VWY51" s="5"/>
      <c r="VWZ51" s="5"/>
      <c r="VXA51" s="5"/>
      <c r="VXB51" s="5"/>
      <c r="VXC51" s="5"/>
      <c r="VXD51" s="5"/>
      <c r="VXE51" s="5"/>
      <c r="VXF51" s="5"/>
      <c r="VXG51" s="5"/>
      <c r="VXH51" s="5"/>
      <c r="VXI51" s="5"/>
      <c r="VXJ51" s="5"/>
      <c r="VXK51" s="5"/>
      <c r="VXL51" s="5"/>
      <c r="VXM51" s="5"/>
      <c r="VXN51" s="5"/>
      <c r="VXO51" s="5"/>
      <c r="VXP51" s="5"/>
      <c r="VXQ51" s="5"/>
      <c r="VXR51" s="5"/>
      <c r="VXS51" s="5"/>
      <c r="VXT51" s="5"/>
      <c r="VXU51" s="5"/>
      <c r="VXV51" s="5"/>
      <c r="VXW51" s="5"/>
      <c r="VXX51" s="5"/>
      <c r="VXY51" s="5"/>
      <c r="VXZ51" s="5"/>
      <c r="VYA51" s="5"/>
      <c r="VYB51" s="5"/>
      <c r="VYC51" s="5"/>
      <c r="VYD51" s="5"/>
      <c r="VYE51" s="5"/>
      <c r="VYF51" s="5"/>
      <c r="VYG51" s="5"/>
      <c r="VYH51" s="5"/>
      <c r="VYI51" s="5"/>
      <c r="VYJ51" s="5"/>
      <c r="VYK51" s="5"/>
      <c r="VYL51" s="5"/>
      <c r="VYM51" s="5"/>
      <c r="VYN51" s="5"/>
      <c r="VYO51" s="5"/>
      <c r="VYP51" s="5"/>
      <c r="VYQ51" s="5"/>
      <c r="VYR51" s="5"/>
      <c r="VYS51" s="5"/>
      <c r="VYT51" s="5"/>
      <c r="VYU51" s="5"/>
      <c r="VYV51" s="5"/>
      <c r="VYW51" s="5"/>
      <c r="VYX51" s="5"/>
      <c r="VYY51" s="5"/>
      <c r="VYZ51" s="5"/>
      <c r="VZA51" s="5"/>
      <c r="VZB51" s="5"/>
      <c r="VZC51" s="5"/>
      <c r="VZD51" s="5"/>
      <c r="VZE51" s="5"/>
      <c r="VZF51" s="5"/>
      <c r="VZG51" s="5"/>
      <c r="VZH51" s="5"/>
      <c r="VZI51" s="5"/>
      <c r="VZJ51" s="5"/>
      <c r="VZK51" s="5"/>
      <c r="VZL51" s="5"/>
      <c r="VZM51" s="5"/>
      <c r="VZN51" s="5"/>
      <c r="VZO51" s="5"/>
      <c r="VZP51" s="5"/>
      <c r="VZQ51" s="5"/>
      <c r="VZR51" s="5"/>
      <c r="VZS51" s="5"/>
      <c r="VZT51" s="5"/>
      <c r="VZU51" s="5"/>
      <c r="VZV51" s="5"/>
      <c r="VZW51" s="5"/>
      <c r="VZX51" s="5"/>
      <c r="VZY51" s="5"/>
      <c r="VZZ51" s="5"/>
      <c r="WAA51" s="5"/>
      <c r="WAB51" s="5"/>
      <c r="WAC51" s="5"/>
      <c r="WAD51" s="5"/>
      <c r="WAE51" s="5"/>
      <c r="WAF51" s="5"/>
      <c r="WAG51" s="5"/>
      <c r="WAH51" s="5"/>
      <c r="WAI51" s="5"/>
      <c r="WAJ51" s="5"/>
      <c r="WAK51" s="5"/>
      <c r="WAL51" s="5"/>
      <c r="WAM51" s="5"/>
      <c r="WAN51" s="5"/>
      <c r="WAO51" s="5"/>
      <c r="WAP51" s="5"/>
      <c r="WAQ51" s="5"/>
      <c r="WAR51" s="5"/>
      <c r="WAS51" s="5"/>
      <c r="WAT51" s="5"/>
      <c r="WAU51" s="5"/>
      <c r="WAV51" s="5"/>
      <c r="WAW51" s="5"/>
      <c r="WAX51" s="5"/>
      <c r="WAY51" s="5"/>
      <c r="WAZ51" s="5"/>
      <c r="WBA51" s="5"/>
      <c r="WBB51" s="5"/>
      <c r="WBC51" s="5"/>
      <c r="WBD51" s="5"/>
      <c r="WBE51" s="5"/>
      <c r="WBF51" s="5"/>
      <c r="WBG51" s="5"/>
      <c r="WBH51" s="5"/>
      <c r="WBI51" s="5"/>
      <c r="WBJ51" s="5"/>
      <c r="WBK51" s="5"/>
      <c r="WBL51" s="5"/>
      <c r="WBM51" s="5"/>
      <c r="WBN51" s="5"/>
      <c r="WBO51" s="5"/>
      <c r="WBP51" s="5"/>
      <c r="WBQ51" s="5"/>
      <c r="WBR51" s="5"/>
      <c r="WBS51" s="5"/>
      <c r="WBT51" s="5"/>
      <c r="WBU51" s="5"/>
      <c r="WBV51" s="5"/>
      <c r="WBW51" s="5"/>
      <c r="WBX51" s="5"/>
      <c r="WBY51" s="5"/>
      <c r="WBZ51" s="5"/>
      <c r="WCA51" s="5"/>
      <c r="WCB51" s="5"/>
      <c r="WCC51" s="5"/>
      <c r="WCD51" s="5"/>
      <c r="WCE51" s="5"/>
      <c r="WCF51" s="5"/>
      <c r="WCG51" s="5"/>
      <c r="WCH51" s="5"/>
      <c r="WCI51" s="5"/>
      <c r="WCJ51" s="5"/>
      <c r="WCK51" s="5"/>
      <c r="WCL51" s="5"/>
      <c r="WCM51" s="5"/>
      <c r="WCN51" s="5"/>
      <c r="WCO51" s="5"/>
      <c r="WCP51" s="5"/>
      <c r="WCQ51" s="5"/>
      <c r="WCR51" s="5"/>
      <c r="WCS51" s="5"/>
      <c r="WCT51" s="5"/>
      <c r="WCU51" s="5"/>
      <c r="WCV51" s="5"/>
      <c r="WCW51" s="5"/>
      <c r="WCX51" s="5"/>
      <c r="WCY51" s="5"/>
      <c r="WCZ51" s="5"/>
      <c r="WDA51" s="5"/>
      <c r="WDB51" s="5"/>
      <c r="WDC51" s="5"/>
      <c r="WDD51" s="5"/>
      <c r="WDE51" s="5"/>
      <c r="WDF51" s="5"/>
      <c r="WDG51" s="5"/>
      <c r="WDH51" s="5"/>
      <c r="WDI51" s="5"/>
      <c r="WDJ51" s="5"/>
      <c r="WDK51" s="5"/>
      <c r="WDL51" s="5"/>
      <c r="WDM51" s="5"/>
      <c r="WDN51" s="5"/>
      <c r="WDO51" s="5"/>
      <c r="WDP51" s="5"/>
      <c r="WDQ51" s="5"/>
      <c r="WDR51" s="5"/>
      <c r="WDS51" s="5"/>
      <c r="WDT51" s="5"/>
      <c r="WDU51" s="5"/>
      <c r="WDV51" s="5"/>
      <c r="WDW51" s="5"/>
      <c r="WDX51" s="5"/>
      <c r="WDY51" s="5"/>
      <c r="WDZ51" s="5"/>
      <c r="WEA51" s="5"/>
      <c r="WEB51" s="5"/>
      <c r="WEC51" s="5"/>
      <c r="WED51" s="5"/>
      <c r="WEE51" s="5"/>
      <c r="WEF51" s="5"/>
      <c r="WEG51" s="5"/>
      <c r="WEH51" s="5"/>
      <c r="WEI51" s="5"/>
      <c r="WEJ51" s="5"/>
      <c r="WEK51" s="5"/>
      <c r="WEL51" s="5"/>
      <c r="WEM51" s="5"/>
      <c r="WEN51" s="5"/>
      <c r="WEO51" s="5"/>
      <c r="WEP51" s="5"/>
      <c r="WEQ51" s="5"/>
      <c r="WER51" s="5"/>
      <c r="WES51" s="5"/>
      <c r="WET51" s="5"/>
      <c r="WEU51" s="5"/>
      <c r="WEV51" s="5"/>
      <c r="WEW51" s="5"/>
      <c r="WEX51" s="5"/>
      <c r="WEY51" s="5"/>
      <c r="WEZ51" s="5"/>
      <c r="WFA51" s="5"/>
      <c r="WFB51" s="5"/>
      <c r="WFC51" s="5"/>
      <c r="WFD51" s="5"/>
      <c r="WFE51" s="5"/>
      <c r="WFF51" s="5"/>
      <c r="WFG51" s="5"/>
      <c r="WFH51" s="5"/>
      <c r="WFI51" s="5"/>
      <c r="WFJ51" s="5"/>
      <c r="WFK51" s="5"/>
      <c r="WFL51" s="5"/>
      <c r="WFM51" s="5"/>
      <c r="WFN51" s="5"/>
      <c r="WFO51" s="5"/>
      <c r="WFP51" s="5"/>
      <c r="WFQ51" s="5"/>
      <c r="WFR51" s="5"/>
      <c r="WFS51" s="5"/>
      <c r="WFT51" s="5"/>
      <c r="WFU51" s="5"/>
      <c r="WFV51" s="5"/>
      <c r="WFW51" s="5"/>
      <c r="WFX51" s="5"/>
      <c r="WFY51" s="5"/>
      <c r="WFZ51" s="5"/>
      <c r="WGA51" s="5"/>
      <c r="WGB51" s="5"/>
      <c r="WGC51" s="5"/>
      <c r="WGD51" s="5"/>
      <c r="WGE51" s="5"/>
      <c r="WGF51" s="5"/>
      <c r="WGG51" s="5"/>
      <c r="WGH51" s="5"/>
      <c r="WGI51" s="5"/>
      <c r="WGJ51" s="5"/>
      <c r="WGK51" s="5"/>
      <c r="WGL51" s="5"/>
      <c r="WGM51" s="5"/>
      <c r="WGN51" s="5"/>
      <c r="WGO51" s="5"/>
      <c r="WGP51" s="5"/>
      <c r="WGQ51" s="5"/>
      <c r="WGR51" s="5"/>
      <c r="WGS51" s="5"/>
      <c r="WGT51" s="5"/>
      <c r="WGU51" s="5"/>
      <c r="WGV51" s="5"/>
      <c r="WGW51" s="5"/>
      <c r="WGX51" s="5"/>
      <c r="WGY51" s="5"/>
      <c r="WGZ51" s="5"/>
      <c r="WHA51" s="5"/>
      <c r="WHB51" s="5"/>
      <c r="WHC51" s="5"/>
      <c r="WHD51" s="5"/>
      <c r="WHE51" s="5"/>
      <c r="WHF51" s="5"/>
      <c r="WHG51" s="5"/>
      <c r="WHH51" s="5"/>
      <c r="WHI51" s="5"/>
      <c r="WHJ51" s="5"/>
      <c r="WHK51" s="5"/>
      <c r="WHL51" s="5"/>
      <c r="WHM51" s="5"/>
      <c r="WHN51" s="5"/>
      <c r="WHO51" s="5"/>
      <c r="WHP51" s="5"/>
      <c r="WHQ51" s="5"/>
      <c r="WHR51" s="5"/>
      <c r="WHS51" s="5"/>
      <c r="WHT51" s="5"/>
      <c r="WHU51" s="5"/>
      <c r="WHV51" s="5"/>
      <c r="WHW51" s="5"/>
      <c r="WHX51" s="5"/>
      <c r="WHY51" s="5"/>
      <c r="WHZ51" s="5"/>
      <c r="WIA51" s="5"/>
      <c r="WIB51" s="5"/>
      <c r="WIC51" s="5"/>
      <c r="WID51" s="5"/>
      <c r="WIE51" s="5"/>
      <c r="WIF51" s="5"/>
      <c r="WIG51" s="5"/>
      <c r="WIH51" s="5"/>
      <c r="WII51" s="5"/>
      <c r="WIJ51" s="5"/>
      <c r="WIK51" s="5"/>
      <c r="WIL51" s="5"/>
      <c r="WIM51" s="5"/>
      <c r="WIN51" s="5"/>
      <c r="WIO51" s="5"/>
      <c r="WIP51" s="5"/>
      <c r="WIQ51" s="5"/>
      <c r="WIR51" s="5"/>
      <c r="WIS51" s="5"/>
      <c r="WIT51" s="5"/>
      <c r="WIU51" s="5"/>
      <c r="WIV51" s="5"/>
      <c r="WIW51" s="5"/>
      <c r="WIX51" s="5"/>
      <c r="WIY51" s="5"/>
      <c r="WIZ51" s="5"/>
      <c r="WJA51" s="5"/>
      <c r="WJB51" s="5"/>
      <c r="WJC51" s="5"/>
      <c r="WJD51" s="5"/>
      <c r="WJE51" s="5"/>
      <c r="WJF51" s="5"/>
      <c r="WJG51" s="5"/>
      <c r="WJH51" s="5"/>
      <c r="WJI51" s="5"/>
      <c r="WJJ51" s="5"/>
      <c r="WJK51" s="5"/>
      <c r="WJL51" s="5"/>
      <c r="WJM51" s="5"/>
      <c r="WJN51" s="5"/>
      <c r="WJO51" s="5"/>
      <c r="WJP51" s="5"/>
      <c r="WJQ51" s="5"/>
      <c r="WJR51" s="5"/>
      <c r="WJS51" s="5"/>
      <c r="WJT51" s="5"/>
      <c r="WJU51" s="5"/>
      <c r="WJV51" s="5"/>
      <c r="WJW51" s="5"/>
      <c r="WJX51" s="5"/>
      <c r="WJY51" s="5"/>
      <c r="WJZ51" s="5"/>
      <c r="WKA51" s="5"/>
      <c r="WKB51" s="5"/>
      <c r="WKC51" s="5"/>
      <c r="WKD51" s="5"/>
      <c r="WKE51" s="5"/>
      <c r="WKF51" s="5"/>
      <c r="WKG51" s="5"/>
      <c r="WKH51" s="5"/>
      <c r="WKI51" s="5"/>
      <c r="WKJ51" s="5"/>
      <c r="WKK51" s="5"/>
      <c r="WKL51" s="5"/>
      <c r="WKM51" s="5"/>
      <c r="WKN51" s="5"/>
      <c r="WKO51" s="5"/>
      <c r="WKP51" s="5"/>
      <c r="WKQ51" s="5"/>
      <c r="WKR51" s="5"/>
      <c r="WKS51" s="5"/>
      <c r="WKT51" s="5"/>
      <c r="WKU51" s="5"/>
      <c r="WKV51" s="5"/>
      <c r="WKW51" s="5"/>
      <c r="WKX51" s="5"/>
      <c r="WKY51" s="5"/>
      <c r="WKZ51" s="5"/>
      <c r="WLA51" s="5"/>
      <c r="WLB51" s="5"/>
      <c r="WLC51" s="5"/>
      <c r="WLD51" s="5"/>
      <c r="WLE51" s="5"/>
      <c r="WLF51" s="5"/>
      <c r="WLG51" s="5"/>
      <c r="WLH51" s="5"/>
      <c r="WLI51" s="5"/>
      <c r="WLJ51" s="5"/>
      <c r="WLK51" s="5"/>
      <c r="WLL51" s="5"/>
      <c r="WLM51" s="5"/>
      <c r="WLN51" s="5"/>
      <c r="WLO51" s="5"/>
      <c r="WLP51" s="5"/>
      <c r="WLQ51" s="5"/>
      <c r="WLR51" s="5"/>
      <c r="WLS51" s="5"/>
      <c r="WLT51" s="5"/>
      <c r="WLU51" s="5"/>
      <c r="WLV51" s="5"/>
      <c r="WLW51" s="5"/>
      <c r="WLX51" s="5"/>
      <c r="WLY51" s="5"/>
      <c r="WLZ51" s="5"/>
      <c r="WMA51" s="5"/>
      <c r="WMB51" s="5"/>
      <c r="WMC51" s="5"/>
      <c r="WMD51" s="5"/>
      <c r="WME51" s="5"/>
      <c r="WMF51" s="5"/>
      <c r="WMG51" s="5"/>
      <c r="WMH51" s="5"/>
      <c r="WMI51" s="5"/>
      <c r="WMJ51" s="5"/>
      <c r="WMK51" s="5"/>
      <c r="WML51" s="5"/>
      <c r="WMM51" s="5"/>
      <c r="WMN51" s="5"/>
      <c r="WMO51" s="5"/>
      <c r="WMP51" s="5"/>
      <c r="WMQ51" s="5"/>
      <c r="WMR51" s="5"/>
      <c r="WMS51" s="5"/>
      <c r="WMT51" s="5"/>
      <c r="WMU51" s="5"/>
      <c r="WMV51" s="5"/>
      <c r="WMW51" s="5"/>
      <c r="WMX51" s="5"/>
      <c r="WMY51" s="5"/>
      <c r="WMZ51" s="5"/>
      <c r="WNA51" s="5"/>
      <c r="WNB51" s="5"/>
      <c r="WNC51" s="5"/>
      <c r="WND51" s="5"/>
      <c r="WNE51" s="5"/>
      <c r="WNF51" s="5"/>
      <c r="WNG51" s="5"/>
      <c r="WNH51" s="5"/>
      <c r="WNI51" s="5"/>
      <c r="WNJ51" s="5"/>
      <c r="WNK51" s="5"/>
      <c r="WNL51" s="5"/>
      <c r="WNM51" s="5"/>
      <c r="WNN51" s="5"/>
      <c r="WNO51" s="5"/>
      <c r="WNP51" s="5"/>
      <c r="WNQ51" s="5"/>
      <c r="WNR51" s="5"/>
      <c r="WNS51" s="5"/>
      <c r="WNT51" s="5"/>
      <c r="WNU51" s="5"/>
      <c r="WNV51" s="5"/>
      <c r="WNW51" s="5"/>
      <c r="WNX51" s="5"/>
      <c r="WNY51" s="5"/>
      <c r="WNZ51" s="5"/>
      <c r="WOA51" s="5"/>
      <c r="WOB51" s="5"/>
      <c r="WOC51" s="5"/>
      <c r="WOD51" s="5"/>
      <c r="WOE51" s="5"/>
      <c r="WOF51" s="5"/>
      <c r="WOG51" s="5"/>
      <c r="WOH51" s="5"/>
      <c r="WOI51" s="5"/>
      <c r="WOJ51" s="5"/>
      <c r="WOK51" s="5"/>
      <c r="WOL51" s="5"/>
      <c r="WOM51" s="5"/>
      <c r="WON51" s="5"/>
      <c r="WOO51" s="5"/>
      <c r="WOP51" s="5"/>
      <c r="WOQ51" s="5"/>
      <c r="WOR51" s="5"/>
      <c r="WOS51" s="5"/>
      <c r="WOT51" s="5"/>
      <c r="WOU51" s="5"/>
      <c r="WOV51" s="5"/>
      <c r="WOW51" s="5"/>
      <c r="WOX51" s="5"/>
      <c r="WOY51" s="5"/>
      <c r="WOZ51" s="5"/>
      <c r="WPA51" s="5"/>
      <c r="WPB51" s="5"/>
      <c r="WPC51" s="5"/>
      <c r="WPD51" s="5"/>
      <c r="WPE51" s="5"/>
      <c r="WPF51" s="5"/>
      <c r="WPG51" s="5"/>
      <c r="WPH51" s="5"/>
      <c r="WPI51" s="5"/>
      <c r="WPJ51" s="5"/>
      <c r="WPK51" s="5"/>
      <c r="WPL51" s="5"/>
      <c r="WPM51" s="5"/>
      <c r="WPN51" s="5"/>
      <c r="WPO51" s="5"/>
      <c r="WPP51" s="5"/>
      <c r="WPQ51" s="5"/>
      <c r="WPR51" s="5"/>
      <c r="WPS51" s="5"/>
      <c r="WPT51" s="5"/>
      <c r="WPU51" s="5"/>
      <c r="WPV51" s="5"/>
      <c r="WPW51" s="5"/>
      <c r="WPX51" s="5"/>
      <c r="WPY51" s="5"/>
      <c r="WPZ51" s="5"/>
      <c r="WQA51" s="5"/>
      <c r="WQB51" s="5"/>
      <c r="WQC51" s="5"/>
      <c r="WQD51" s="5"/>
      <c r="WQE51" s="5"/>
      <c r="WQF51" s="5"/>
      <c r="WQG51" s="5"/>
      <c r="WQH51" s="5"/>
      <c r="WQI51" s="5"/>
      <c r="WQJ51" s="5"/>
      <c r="WQK51" s="5"/>
      <c r="WQL51" s="5"/>
      <c r="WQM51" s="5"/>
      <c r="WQN51" s="5"/>
      <c r="WQO51" s="5"/>
      <c r="WQP51" s="5"/>
      <c r="WQQ51" s="5"/>
      <c r="WQR51" s="5"/>
      <c r="WQS51" s="5"/>
      <c r="WQT51" s="5"/>
      <c r="WQU51" s="5"/>
      <c r="WQV51" s="5"/>
      <c r="WQW51" s="5"/>
      <c r="WQX51" s="5"/>
      <c r="WQY51" s="5"/>
      <c r="WQZ51" s="5"/>
      <c r="WRA51" s="5"/>
      <c r="WRB51" s="5"/>
      <c r="WRC51" s="5"/>
      <c r="WRD51" s="5"/>
      <c r="WRE51" s="5"/>
      <c r="WRF51" s="5"/>
      <c r="WRG51" s="5"/>
      <c r="WRH51" s="5"/>
      <c r="WRI51" s="5"/>
      <c r="WRJ51" s="5"/>
      <c r="WRK51" s="5"/>
      <c r="WRL51" s="5"/>
      <c r="WRM51" s="5"/>
      <c r="WRN51" s="5"/>
      <c r="WRO51" s="5"/>
      <c r="WRP51" s="5"/>
      <c r="WRQ51" s="5"/>
      <c r="WRR51" s="5"/>
      <c r="WRS51" s="5"/>
      <c r="WRT51" s="5"/>
      <c r="WRU51" s="5"/>
      <c r="WRV51" s="5"/>
      <c r="WRW51" s="5"/>
      <c r="WRX51" s="5"/>
      <c r="WRY51" s="5"/>
      <c r="WRZ51" s="5"/>
      <c r="WSA51" s="5"/>
      <c r="WSB51" s="5"/>
      <c r="WSC51" s="5"/>
      <c r="WSD51" s="5"/>
      <c r="WSE51" s="5"/>
      <c r="WSF51" s="5"/>
      <c r="WSG51" s="5"/>
      <c r="WSH51" s="5"/>
      <c r="WSI51" s="5"/>
      <c r="WSJ51" s="5"/>
      <c r="WSK51" s="5"/>
      <c r="WSL51" s="5"/>
      <c r="WSM51" s="5"/>
      <c r="WSN51" s="5"/>
      <c r="WSO51" s="5"/>
      <c r="WSP51" s="5"/>
      <c r="WSQ51" s="5"/>
      <c r="WSR51" s="5"/>
      <c r="WSS51" s="5"/>
      <c r="WST51" s="5"/>
      <c r="WSU51" s="5"/>
      <c r="WSV51" s="5"/>
      <c r="WSW51" s="5"/>
      <c r="WSX51" s="5"/>
      <c r="WSY51" s="5"/>
      <c r="WSZ51" s="5"/>
      <c r="WTA51" s="5"/>
      <c r="WTB51" s="5"/>
      <c r="WTC51" s="5"/>
      <c r="WTD51" s="5"/>
      <c r="WTE51" s="5"/>
      <c r="WTF51" s="5"/>
      <c r="WTG51" s="5"/>
      <c r="WTH51" s="5"/>
      <c r="WTI51" s="5"/>
      <c r="WTJ51" s="5"/>
      <c r="WTK51" s="5"/>
      <c r="WTL51" s="5"/>
      <c r="WTM51" s="5"/>
      <c r="WTN51" s="5"/>
      <c r="WTO51" s="5"/>
      <c r="WTP51" s="5"/>
      <c r="WTQ51" s="5"/>
      <c r="WTR51" s="5"/>
      <c r="WTS51" s="5"/>
      <c r="WTT51" s="5"/>
      <c r="WTU51" s="5"/>
      <c r="WTV51" s="5"/>
      <c r="WTW51" s="5"/>
      <c r="WTX51" s="5"/>
      <c r="WTY51" s="5"/>
      <c r="WTZ51" s="5"/>
      <c r="WUA51" s="5"/>
      <c r="WUB51" s="5"/>
      <c r="WUC51" s="5"/>
      <c r="WUD51" s="5"/>
      <c r="WUE51" s="5"/>
      <c r="WUF51" s="5"/>
      <c r="WUG51" s="5"/>
      <c r="WUH51" s="5"/>
      <c r="WUI51" s="5"/>
      <c r="WUJ51" s="5"/>
      <c r="WUK51" s="5"/>
      <c r="WUL51" s="5"/>
      <c r="WUM51" s="5"/>
      <c r="WUN51" s="5"/>
      <c r="WUO51" s="5"/>
      <c r="WUP51" s="5"/>
      <c r="WUQ51" s="5"/>
      <c r="WUR51" s="5"/>
      <c r="WUS51" s="5"/>
      <c r="WUT51" s="5"/>
      <c r="WUU51" s="5"/>
      <c r="WUV51" s="5"/>
      <c r="WUW51" s="5"/>
      <c r="WUX51" s="5"/>
      <c r="WUY51" s="5"/>
      <c r="WUZ51" s="5"/>
      <c r="WVA51" s="5"/>
      <c r="WVB51" s="5"/>
      <c r="WVC51" s="5"/>
      <c r="WVD51" s="5"/>
      <c r="WVE51" s="5"/>
      <c r="WVF51" s="5"/>
      <c r="WVG51" s="5"/>
      <c r="WVH51" s="5"/>
      <c r="WVI51" s="5"/>
      <c r="WVJ51" s="5"/>
      <c r="WVK51" s="5"/>
      <c r="WVL51" s="5"/>
      <c r="WVM51" s="5"/>
      <c r="WVN51" s="5"/>
      <c r="WVO51" s="5"/>
      <c r="WVP51" s="5"/>
      <c r="WVQ51" s="5"/>
      <c r="WVR51" s="5"/>
      <c r="WVS51" s="5"/>
      <c r="WVT51" s="5"/>
      <c r="WVU51" s="5"/>
      <c r="WVV51" s="5"/>
      <c r="WVW51" s="5"/>
      <c r="WVX51" s="5"/>
      <c r="WVY51" s="5"/>
      <c r="WVZ51" s="5"/>
      <c r="WWA51" s="5"/>
      <c r="WWB51" s="5"/>
      <c r="WWC51" s="5"/>
      <c r="WWD51" s="5"/>
      <c r="WWE51" s="5"/>
      <c r="WWF51" s="5"/>
      <c r="WWG51" s="5"/>
      <c r="WWH51" s="5"/>
      <c r="WWI51" s="5"/>
      <c r="WWJ51" s="5"/>
      <c r="WWK51" s="5"/>
      <c r="WWL51" s="5"/>
      <c r="WWM51" s="5"/>
      <c r="WWN51" s="5"/>
      <c r="WWO51" s="5"/>
      <c r="WWP51" s="5"/>
      <c r="WWQ51" s="5"/>
      <c r="WWR51" s="5"/>
      <c r="WWS51" s="5"/>
      <c r="WWT51" s="5"/>
      <c r="WWU51" s="5"/>
      <c r="WWV51" s="5"/>
      <c r="WWW51" s="5"/>
      <c r="WWX51" s="5"/>
      <c r="WWY51" s="5"/>
      <c r="WWZ51" s="5"/>
      <c r="WXA51" s="5"/>
      <c r="WXB51" s="5"/>
      <c r="WXC51" s="5"/>
      <c r="WXD51" s="5"/>
      <c r="WXE51" s="5"/>
      <c r="WXF51" s="5"/>
      <c r="WXG51" s="5"/>
      <c r="WXH51" s="5"/>
      <c r="WXI51" s="5"/>
      <c r="WXJ51" s="5"/>
      <c r="WXK51" s="5"/>
      <c r="WXL51" s="5"/>
      <c r="WXM51" s="5"/>
      <c r="WXN51" s="5"/>
      <c r="WXO51" s="5"/>
      <c r="WXP51" s="5"/>
      <c r="WXQ51" s="5"/>
      <c r="WXR51" s="5"/>
      <c r="WXS51" s="5"/>
      <c r="WXT51" s="5"/>
      <c r="WXU51" s="5"/>
      <c r="WXV51" s="5"/>
      <c r="WXW51" s="5"/>
      <c r="WXX51" s="5"/>
      <c r="WXY51" s="5"/>
      <c r="WXZ51" s="5"/>
      <c r="WYA51" s="5"/>
      <c r="WYB51" s="5"/>
      <c r="WYC51" s="5"/>
      <c r="WYD51" s="5"/>
      <c r="WYE51" s="5"/>
      <c r="WYF51" s="5"/>
      <c r="WYG51" s="5"/>
      <c r="WYH51" s="5"/>
      <c r="WYI51" s="5"/>
      <c r="WYJ51" s="5"/>
      <c r="WYK51" s="5"/>
      <c r="WYL51" s="5"/>
      <c r="WYM51" s="5"/>
      <c r="WYN51" s="5"/>
      <c r="WYO51" s="5"/>
      <c r="WYP51" s="5"/>
      <c r="WYQ51" s="5"/>
      <c r="WYR51" s="5"/>
      <c r="WYS51" s="5"/>
      <c r="WYT51" s="5"/>
      <c r="WYU51" s="5"/>
      <c r="WYV51" s="5"/>
      <c r="WYW51" s="5"/>
      <c r="WYX51" s="5"/>
      <c r="WYY51" s="5"/>
      <c r="WYZ51" s="5"/>
      <c r="WZA51" s="5"/>
      <c r="WZB51" s="5"/>
      <c r="WZC51" s="5"/>
      <c r="WZD51" s="5"/>
      <c r="WZE51" s="5"/>
      <c r="WZF51" s="5"/>
      <c r="WZG51" s="5"/>
      <c r="WZH51" s="5"/>
      <c r="WZI51" s="5"/>
      <c r="WZJ51" s="5"/>
      <c r="WZK51" s="5"/>
      <c r="WZL51" s="5"/>
      <c r="WZM51" s="5"/>
      <c r="WZN51" s="5"/>
      <c r="WZO51" s="5"/>
      <c r="WZP51" s="5"/>
      <c r="WZQ51" s="5"/>
      <c r="WZR51" s="5"/>
      <c r="WZS51" s="5"/>
      <c r="WZT51" s="5"/>
      <c r="WZU51" s="5"/>
      <c r="WZV51" s="5"/>
      <c r="WZW51" s="5"/>
      <c r="WZX51" s="5"/>
      <c r="WZY51" s="5"/>
      <c r="WZZ51" s="5"/>
      <c r="XAA51" s="5"/>
      <c r="XAB51" s="5"/>
      <c r="XAC51" s="5"/>
      <c r="XAD51" s="5"/>
      <c r="XAE51" s="5"/>
      <c r="XAF51" s="5"/>
      <c r="XAG51" s="5"/>
      <c r="XAH51" s="5"/>
      <c r="XAI51" s="5"/>
      <c r="XAJ51" s="5"/>
      <c r="XAK51" s="5"/>
      <c r="XAL51" s="5"/>
      <c r="XAM51" s="5"/>
      <c r="XAN51" s="5"/>
      <c r="XAO51" s="5"/>
      <c r="XAP51" s="5"/>
      <c r="XAQ51" s="5"/>
      <c r="XAR51" s="5"/>
      <c r="XAS51" s="5"/>
      <c r="XAT51" s="5"/>
      <c r="XAU51" s="5"/>
      <c r="XAV51" s="5"/>
      <c r="XAW51" s="5"/>
      <c r="XAX51" s="5"/>
      <c r="XAY51" s="5"/>
      <c r="XAZ51" s="5"/>
      <c r="XBA51" s="5"/>
      <c r="XBB51" s="5"/>
      <c r="XBC51" s="5"/>
      <c r="XBD51" s="5"/>
      <c r="XBE51" s="5"/>
      <c r="XBF51" s="5"/>
      <c r="XBG51" s="5"/>
      <c r="XBH51" s="5"/>
      <c r="XBI51" s="5"/>
      <c r="XBJ51" s="5"/>
      <c r="XBK51" s="5"/>
      <c r="XBL51" s="5"/>
      <c r="XBM51" s="5"/>
      <c r="XBN51" s="5"/>
      <c r="XBO51" s="5"/>
      <c r="XBP51" s="5"/>
      <c r="XBQ51" s="5"/>
      <c r="XBR51" s="5"/>
      <c r="XBS51" s="5"/>
      <c r="XBT51" s="5"/>
      <c r="XBU51" s="5"/>
      <c r="XBV51" s="5"/>
      <c r="XBW51" s="5"/>
      <c r="XBX51" s="5"/>
      <c r="XBY51" s="5"/>
      <c r="XBZ51" s="5"/>
      <c r="XCA51" s="5"/>
      <c r="XCB51" s="5"/>
      <c r="XCC51" s="5"/>
      <c r="XCD51" s="5"/>
      <c r="XCE51" s="5"/>
      <c r="XCF51" s="5"/>
      <c r="XCG51" s="5"/>
      <c r="XCH51" s="5"/>
      <c r="XCI51" s="5"/>
      <c r="XCJ51" s="5"/>
      <c r="XCK51" s="5"/>
      <c r="XCL51" s="5"/>
      <c r="XCM51" s="5"/>
      <c r="XCN51" s="5"/>
      <c r="XCO51" s="5"/>
      <c r="XCP51" s="5"/>
      <c r="XCQ51" s="5"/>
      <c r="XCR51" s="5"/>
      <c r="XCS51" s="5"/>
      <c r="XCT51" s="5"/>
      <c r="XCU51" s="5"/>
      <c r="XCV51" s="5"/>
      <c r="XCW51" s="5"/>
      <c r="XCX51" s="5"/>
      <c r="XCY51" s="5"/>
      <c r="XCZ51" s="5"/>
      <c r="XDA51" s="5"/>
      <c r="XDB51" s="5"/>
      <c r="XDC51" s="5"/>
      <c r="XDD51" s="5"/>
      <c r="XDE51" s="5"/>
      <c r="XDF51" s="5"/>
      <c r="XDG51" s="5"/>
      <c r="XDH51" s="5"/>
      <c r="XDI51" s="5"/>
      <c r="XDJ51" s="5"/>
      <c r="XDK51" s="5"/>
      <c r="XDL51" s="5"/>
      <c r="XDM51" s="5"/>
      <c r="XDN51" s="5"/>
      <c r="XDO51" s="5"/>
      <c r="XDP51" s="5"/>
      <c r="XDQ51" s="5"/>
      <c r="XDR51" s="5"/>
      <c r="XDS51" s="5"/>
      <c r="XDT51" s="5"/>
      <c r="XDU51" s="5"/>
      <c r="XDV51" s="5"/>
      <c r="XDW51" s="5"/>
      <c r="XDX51" s="5"/>
      <c r="XDY51" s="5"/>
      <c r="XDZ51" s="5"/>
      <c r="XEA51" s="5"/>
      <c r="XEB51" s="5"/>
      <c r="XEC51" s="5"/>
      <c r="XED51" s="5"/>
      <c r="XEE51" s="5"/>
      <c r="XEF51" s="5"/>
      <c r="XEG51" s="5"/>
      <c r="XEH51" s="5"/>
      <c r="XEI51" s="5"/>
      <c r="XEJ51" s="5"/>
      <c r="XEK51" s="5"/>
      <c r="XEL51" s="5"/>
      <c r="XEM51" s="5"/>
      <c r="XEN51" s="5"/>
      <c r="XEO51" s="5"/>
      <c r="XEP51" s="5"/>
      <c r="XEQ51" s="5"/>
      <c r="XER51" s="5"/>
      <c r="XES51" s="5"/>
      <c r="XET51" s="5"/>
      <c r="XEU51" s="5"/>
      <c r="XEV51" s="5"/>
      <c r="XEW51" s="5"/>
      <c r="XEX51" s="5"/>
      <c r="XEY51" s="5"/>
      <c r="XEZ51" s="5"/>
      <c r="XFA51" s="5"/>
      <c r="XFB51" s="5"/>
      <c r="XFC51" s="5"/>
      <c r="XFD51" s="5"/>
    </row>
    <row r="52" s="3" customFormat="1" ht="30" customHeight="1" spans="1:16384">
      <c r="A52" s="15">
        <v>48</v>
      </c>
      <c r="B52" s="17" t="s">
        <v>29</v>
      </c>
      <c r="C52" s="17" t="s">
        <v>9</v>
      </c>
      <c r="D52" s="47" t="s">
        <v>70</v>
      </c>
      <c r="E52" s="47">
        <v>3</v>
      </c>
      <c r="F52" s="23" t="s">
        <v>71</v>
      </c>
      <c r="G52" s="23" t="s">
        <v>72</v>
      </c>
      <c r="H52" s="17" t="s">
        <v>33</v>
      </c>
      <c r="I52" s="17" t="s">
        <v>156</v>
      </c>
      <c r="J52" s="17" t="s">
        <v>73</v>
      </c>
      <c r="K52" s="17" t="s">
        <v>90</v>
      </c>
      <c r="L52" s="9"/>
      <c r="M52" s="9"/>
      <c r="N52" s="9"/>
      <c r="O52" s="9"/>
      <c r="P52" s="9"/>
      <c r="Q52" s="5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5"/>
      <c r="BS52" s="9"/>
      <c r="BT52" s="9"/>
      <c r="BU52" s="5"/>
      <c r="BV52" s="5"/>
      <c r="BW52" s="5"/>
      <c r="BX52" s="5"/>
      <c r="BY52" s="5"/>
      <c r="BZ52" s="5"/>
      <c r="CA52" s="9"/>
      <c r="CB52" s="9"/>
      <c r="CC52" s="5"/>
      <c r="CD52" s="9"/>
      <c r="CE52" s="5"/>
      <c r="CF52" s="9"/>
      <c r="CG52" s="5"/>
      <c r="CH52" s="5"/>
      <c r="CI52" s="5"/>
      <c r="CJ52" s="5"/>
      <c r="CK52" s="5"/>
      <c r="CL52" s="5"/>
      <c r="CM52" s="5"/>
      <c r="CN52" s="5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5"/>
      <c r="DF52" s="5"/>
      <c r="DG52" s="5"/>
      <c r="DH52" s="5"/>
      <c r="DI52" s="5"/>
      <c r="DJ52" s="5"/>
      <c r="DK52" s="5"/>
      <c r="DL52" s="9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  <c r="HK52" s="5"/>
      <c r="HL52" s="5"/>
      <c r="HM52" s="5"/>
      <c r="HN52" s="5"/>
      <c r="HO52" s="5"/>
      <c r="HP52" s="5"/>
      <c r="HQ52" s="5"/>
      <c r="HR52" s="5"/>
      <c r="HS52" s="5"/>
      <c r="HT52" s="5"/>
      <c r="HU52" s="5"/>
      <c r="HV52" s="5"/>
      <c r="HW52" s="5"/>
      <c r="HX52" s="5"/>
      <c r="HY52" s="5"/>
      <c r="HZ52" s="5"/>
      <c r="IA52" s="5"/>
      <c r="IB52" s="5"/>
      <c r="IC52" s="5"/>
      <c r="ID52" s="5"/>
      <c r="IE52" s="5"/>
      <c r="IF52" s="5"/>
      <c r="IG52" s="5"/>
      <c r="IH52" s="5"/>
      <c r="II52" s="5"/>
      <c r="IJ52" s="5"/>
      <c r="IK52" s="5"/>
      <c r="IL52" s="5"/>
      <c r="IM52" s="5"/>
      <c r="IN52" s="5"/>
      <c r="IO52" s="5"/>
      <c r="IP52" s="5"/>
      <c r="IQ52" s="5"/>
      <c r="IR52" s="5"/>
      <c r="IS52" s="5"/>
      <c r="IT52" s="5"/>
      <c r="IU52" s="5"/>
      <c r="IV52" s="5"/>
      <c r="IW52" s="5"/>
      <c r="IX52" s="5"/>
      <c r="IY52" s="5"/>
      <c r="IZ52" s="5"/>
      <c r="JA52" s="5"/>
      <c r="JB52" s="5"/>
      <c r="JC52" s="5"/>
      <c r="JD52" s="5"/>
      <c r="JE52" s="5"/>
      <c r="JF52" s="5"/>
      <c r="JG52" s="5"/>
      <c r="JH52" s="5"/>
      <c r="JI52" s="5"/>
      <c r="JJ52" s="5"/>
      <c r="JK52" s="5"/>
      <c r="JL52" s="5"/>
      <c r="JM52" s="5"/>
      <c r="JN52" s="5"/>
      <c r="JO52" s="5"/>
      <c r="JP52" s="5"/>
      <c r="JQ52" s="5"/>
      <c r="JR52" s="5"/>
      <c r="JS52" s="5"/>
      <c r="JT52" s="5"/>
      <c r="JU52" s="5"/>
      <c r="JV52" s="5"/>
      <c r="JW52" s="5"/>
      <c r="JX52" s="5"/>
      <c r="JY52" s="5"/>
      <c r="JZ52" s="5"/>
      <c r="KA52" s="5"/>
      <c r="KB52" s="5"/>
      <c r="KC52" s="5"/>
      <c r="KD52" s="5"/>
      <c r="KE52" s="5"/>
      <c r="KF52" s="5"/>
      <c r="KG52" s="5"/>
      <c r="KH52" s="5"/>
      <c r="KI52" s="5"/>
      <c r="KJ52" s="5"/>
      <c r="KK52" s="5"/>
      <c r="KL52" s="5"/>
      <c r="KM52" s="5"/>
      <c r="KN52" s="5"/>
      <c r="KO52" s="5"/>
      <c r="KP52" s="5"/>
      <c r="KQ52" s="5"/>
      <c r="KR52" s="5"/>
      <c r="KS52" s="5"/>
      <c r="KT52" s="5"/>
      <c r="KU52" s="5"/>
      <c r="KV52" s="5"/>
      <c r="KW52" s="5"/>
      <c r="KX52" s="5"/>
      <c r="KY52" s="5"/>
      <c r="KZ52" s="5"/>
      <c r="LA52" s="5"/>
      <c r="LB52" s="5"/>
      <c r="LC52" s="5"/>
      <c r="LD52" s="5"/>
      <c r="LE52" s="5"/>
      <c r="LF52" s="5"/>
      <c r="LG52" s="5"/>
      <c r="LH52" s="5"/>
      <c r="LI52" s="5"/>
      <c r="LJ52" s="5"/>
      <c r="LK52" s="5"/>
      <c r="LL52" s="5"/>
      <c r="LM52" s="5"/>
      <c r="LN52" s="5"/>
      <c r="LO52" s="5"/>
      <c r="LP52" s="5"/>
      <c r="LQ52" s="5"/>
      <c r="LR52" s="5"/>
      <c r="LS52" s="5"/>
      <c r="LT52" s="5"/>
      <c r="LU52" s="5"/>
      <c r="LV52" s="5"/>
      <c r="LW52" s="5"/>
      <c r="LX52" s="5"/>
      <c r="LY52" s="5"/>
      <c r="LZ52" s="5"/>
      <c r="MA52" s="5"/>
      <c r="MB52" s="5"/>
      <c r="MC52" s="5"/>
      <c r="MD52" s="5"/>
      <c r="ME52" s="5"/>
      <c r="MF52" s="5"/>
      <c r="MG52" s="5"/>
      <c r="MH52" s="5"/>
      <c r="MI52" s="5"/>
      <c r="MJ52" s="5"/>
      <c r="MK52" s="5"/>
      <c r="ML52" s="5"/>
      <c r="MM52" s="5"/>
      <c r="MN52" s="5"/>
      <c r="MO52" s="5"/>
      <c r="MP52" s="5"/>
      <c r="MQ52" s="5"/>
      <c r="MR52" s="5"/>
      <c r="MS52" s="5"/>
      <c r="MT52" s="5"/>
      <c r="MU52" s="5"/>
      <c r="MV52" s="5"/>
      <c r="MW52" s="5"/>
      <c r="MX52" s="5"/>
      <c r="MY52" s="5"/>
      <c r="MZ52" s="5"/>
      <c r="NA52" s="5"/>
      <c r="NB52" s="5"/>
      <c r="NC52" s="5"/>
      <c r="ND52" s="5"/>
      <c r="NE52" s="5"/>
      <c r="NF52" s="5"/>
      <c r="NG52" s="5"/>
      <c r="NH52" s="5"/>
      <c r="NI52" s="5"/>
      <c r="NJ52" s="5"/>
      <c r="NK52" s="5"/>
      <c r="NL52" s="5"/>
      <c r="NM52" s="5"/>
      <c r="NN52" s="5"/>
      <c r="NO52" s="5"/>
      <c r="NP52" s="5"/>
      <c r="NQ52" s="5"/>
      <c r="NR52" s="5"/>
      <c r="NS52" s="5"/>
      <c r="NT52" s="5"/>
      <c r="NU52" s="5"/>
      <c r="NV52" s="5"/>
      <c r="NW52" s="5"/>
      <c r="NX52" s="5"/>
      <c r="NY52" s="5"/>
      <c r="NZ52" s="5"/>
      <c r="OA52" s="5"/>
      <c r="OB52" s="5"/>
      <c r="OC52" s="5"/>
      <c r="OD52" s="5"/>
      <c r="OE52" s="5"/>
      <c r="OF52" s="5"/>
      <c r="OG52" s="5"/>
      <c r="OH52" s="5"/>
      <c r="OI52" s="5"/>
      <c r="OJ52" s="5"/>
      <c r="OK52" s="5"/>
      <c r="OL52" s="5"/>
      <c r="OM52" s="5"/>
      <c r="ON52" s="5"/>
      <c r="OO52" s="5"/>
      <c r="OP52" s="5"/>
      <c r="OQ52" s="5"/>
      <c r="OR52" s="5"/>
      <c r="OS52" s="5"/>
      <c r="OT52" s="5"/>
      <c r="OU52" s="5"/>
      <c r="OV52" s="5"/>
      <c r="OW52" s="5"/>
      <c r="OX52" s="5"/>
      <c r="OY52" s="5"/>
      <c r="OZ52" s="5"/>
      <c r="PA52" s="5"/>
      <c r="PB52" s="5"/>
      <c r="PC52" s="5"/>
      <c r="PD52" s="5"/>
      <c r="PE52" s="5"/>
      <c r="PF52" s="5"/>
      <c r="PG52" s="5"/>
      <c r="PH52" s="5"/>
      <c r="PI52" s="5"/>
      <c r="PJ52" s="5"/>
      <c r="PK52" s="5"/>
      <c r="PL52" s="5"/>
      <c r="PM52" s="5"/>
      <c r="PN52" s="5"/>
      <c r="PO52" s="5"/>
      <c r="PP52" s="5"/>
      <c r="PQ52" s="5"/>
      <c r="PR52" s="5"/>
      <c r="PS52" s="5"/>
      <c r="PT52" s="5"/>
      <c r="PU52" s="5"/>
      <c r="PV52" s="5"/>
      <c r="PW52" s="5"/>
      <c r="PX52" s="5"/>
      <c r="PY52" s="5"/>
      <c r="PZ52" s="5"/>
      <c r="QA52" s="5"/>
      <c r="QB52" s="5"/>
      <c r="QC52" s="5"/>
      <c r="QD52" s="5"/>
      <c r="QE52" s="5"/>
      <c r="QF52" s="5"/>
      <c r="QG52" s="5"/>
      <c r="QH52" s="5"/>
      <c r="QI52" s="5"/>
      <c r="QJ52" s="5"/>
      <c r="QK52" s="5"/>
      <c r="QL52" s="5"/>
      <c r="QM52" s="5"/>
      <c r="QN52" s="5"/>
      <c r="QO52" s="5"/>
      <c r="QP52" s="5"/>
      <c r="QQ52" s="5"/>
      <c r="QR52" s="5"/>
      <c r="QS52" s="5"/>
      <c r="QT52" s="5"/>
      <c r="QU52" s="5"/>
      <c r="QV52" s="5"/>
      <c r="QW52" s="5"/>
      <c r="QX52" s="5"/>
      <c r="QY52" s="5"/>
      <c r="QZ52" s="5"/>
      <c r="RA52" s="5"/>
      <c r="RB52" s="5"/>
      <c r="RC52" s="5"/>
      <c r="RD52" s="5"/>
      <c r="RE52" s="5"/>
      <c r="RF52" s="5"/>
      <c r="RG52" s="5"/>
      <c r="RH52" s="5"/>
      <c r="RI52" s="5"/>
      <c r="RJ52" s="5"/>
      <c r="RK52" s="5"/>
      <c r="RL52" s="5"/>
      <c r="RM52" s="5"/>
      <c r="RN52" s="5"/>
      <c r="RO52" s="5"/>
      <c r="RP52" s="5"/>
      <c r="RQ52" s="5"/>
      <c r="RR52" s="5"/>
      <c r="RS52" s="5"/>
      <c r="RT52" s="5"/>
      <c r="RU52" s="5"/>
      <c r="RV52" s="5"/>
      <c r="RW52" s="5"/>
      <c r="RX52" s="5"/>
      <c r="RY52" s="5"/>
      <c r="RZ52" s="5"/>
      <c r="SA52" s="5"/>
      <c r="SB52" s="5"/>
      <c r="SC52" s="5"/>
      <c r="SD52" s="5"/>
      <c r="SE52" s="5"/>
      <c r="SF52" s="5"/>
      <c r="SG52" s="5"/>
      <c r="SH52" s="5"/>
      <c r="SI52" s="5"/>
      <c r="SJ52" s="5"/>
      <c r="SK52" s="5"/>
      <c r="SL52" s="5"/>
      <c r="SM52" s="5"/>
      <c r="SN52" s="5"/>
      <c r="SO52" s="5"/>
      <c r="SP52" s="5"/>
      <c r="SQ52" s="5"/>
      <c r="SR52" s="5"/>
      <c r="SS52" s="5"/>
      <c r="ST52" s="5"/>
      <c r="SU52" s="5"/>
      <c r="SV52" s="5"/>
      <c r="SW52" s="5"/>
      <c r="SX52" s="5"/>
      <c r="SY52" s="5"/>
      <c r="SZ52" s="5"/>
      <c r="TA52" s="5"/>
      <c r="TB52" s="5"/>
      <c r="TC52" s="5"/>
      <c r="TD52" s="5"/>
      <c r="TE52" s="5"/>
      <c r="TF52" s="5"/>
      <c r="TG52" s="5"/>
      <c r="TH52" s="5"/>
      <c r="TI52" s="5"/>
      <c r="TJ52" s="5"/>
      <c r="TK52" s="5"/>
      <c r="TL52" s="5"/>
      <c r="TM52" s="5"/>
      <c r="TN52" s="5"/>
      <c r="TO52" s="5"/>
      <c r="TP52" s="5"/>
      <c r="TQ52" s="5"/>
      <c r="TR52" s="5"/>
      <c r="TS52" s="5"/>
      <c r="TT52" s="5"/>
      <c r="TU52" s="5"/>
      <c r="TV52" s="5"/>
      <c r="TW52" s="5"/>
      <c r="TX52" s="5"/>
      <c r="TY52" s="5"/>
      <c r="TZ52" s="5"/>
      <c r="UA52" s="5"/>
      <c r="UB52" s="5"/>
      <c r="UC52" s="5"/>
      <c r="UD52" s="5"/>
      <c r="UE52" s="5"/>
      <c r="UF52" s="5"/>
      <c r="UG52" s="5"/>
      <c r="UH52" s="5"/>
      <c r="UI52" s="5"/>
      <c r="UJ52" s="5"/>
      <c r="UK52" s="5"/>
      <c r="UL52" s="5"/>
      <c r="UM52" s="5"/>
      <c r="UN52" s="5"/>
      <c r="UO52" s="5"/>
      <c r="UP52" s="5"/>
      <c r="UQ52" s="5"/>
      <c r="UR52" s="5"/>
      <c r="US52" s="5"/>
      <c r="UT52" s="5"/>
      <c r="UU52" s="5"/>
      <c r="UV52" s="5"/>
      <c r="UW52" s="5"/>
      <c r="UX52" s="5"/>
      <c r="UY52" s="5"/>
      <c r="UZ52" s="5"/>
      <c r="VA52" s="5"/>
      <c r="VB52" s="5"/>
      <c r="VC52" s="5"/>
      <c r="VD52" s="5"/>
      <c r="VE52" s="5"/>
      <c r="VF52" s="5"/>
      <c r="VG52" s="5"/>
      <c r="VH52" s="5"/>
      <c r="VI52" s="5"/>
      <c r="VJ52" s="5"/>
      <c r="VK52" s="5"/>
      <c r="VL52" s="5"/>
      <c r="VM52" s="5"/>
      <c r="VN52" s="5"/>
      <c r="VO52" s="5"/>
      <c r="VP52" s="5"/>
      <c r="VQ52" s="5"/>
      <c r="VR52" s="5"/>
      <c r="VS52" s="5"/>
      <c r="VT52" s="5"/>
      <c r="VU52" s="5"/>
      <c r="VV52" s="5"/>
      <c r="VW52" s="5"/>
      <c r="VX52" s="5"/>
      <c r="VY52" s="5"/>
      <c r="VZ52" s="5"/>
      <c r="WA52" s="5"/>
      <c r="WB52" s="5"/>
      <c r="WC52" s="5"/>
      <c r="WD52" s="5"/>
      <c r="WE52" s="5"/>
      <c r="WF52" s="5"/>
      <c r="WG52" s="5"/>
      <c r="WH52" s="5"/>
      <c r="WI52" s="5"/>
      <c r="WJ52" s="5"/>
      <c r="WK52" s="5"/>
      <c r="WL52" s="5"/>
      <c r="WM52" s="5"/>
      <c r="WN52" s="5"/>
      <c r="WO52" s="5"/>
      <c r="WP52" s="5"/>
      <c r="WQ52" s="5"/>
      <c r="WR52" s="5"/>
      <c r="WS52" s="5"/>
      <c r="WT52" s="5"/>
      <c r="WU52" s="5"/>
      <c r="WV52" s="5"/>
      <c r="WW52" s="5"/>
      <c r="WX52" s="5"/>
      <c r="WY52" s="5"/>
      <c r="WZ52" s="5"/>
      <c r="XA52" s="5"/>
      <c r="XB52" s="5"/>
      <c r="XC52" s="5"/>
      <c r="XD52" s="5"/>
      <c r="XE52" s="5"/>
      <c r="XF52" s="5"/>
      <c r="XG52" s="5"/>
      <c r="XH52" s="5"/>
      <c r="XI52" s="5"/>
      <c r="XJ52" s="5"/>
      <c r="XK52" s="5"/>
      <c r="XL52" s="5"/>
      <c r="XM52" s="5"/>
      <c r="XN52" s="5"/>
      <c r="XO52" s="5"/>
      <c r="XP52" s="5"/>
      <c r="XQ52" s="5"/>
      <c r="XR52" s="5"/>
      <c r="XS52" s="5"/>
      <c r="XT52" s="5"/>
      <c r="XU52" s="5"/>
      <c r="XV52" s="5"/>
      <c r="XW52" s="5"/>
      <c r="XX52" s="5"/>
      <c r="XY52" s="5"/>
      <c r="XZ52" s="5"/>
      <c r="YA52" s="5"/>
      <c r="YB52" s="5"/>
      <c r="YC52" s="5"/>
      <c r="YD52" s="5"/>
      <c r="YE52" s="5"/>
      <c r="YF52" s="5"/>
      <c r="YG52" s="5"/>
      <c r="YH52" s="5"/>
      <c r="YI52" s="5"/>
      <c r="YJ52" s="5"/>
      <c r="YK52" s="5"/>
      <c r="YL52" s="5"/>
      <c r="YM52" s="5"/>
      <c r="YN52" s="5"/>
      <c r="YO52" s="5"/>
      <c r="YP52" s="5"/>
      <c r="YQ52" s="5"/>
      <c r="YR52" s="5"/>
      <c r="YS52" s="5"/>
      <c r="YT52" s="5"/>
      <c r="YU52" s="5"/>
      <c r="YV52" s="5"/>
      <c r="YW52" s="5"/>
      <c r="YX52" s="5"/>
      <c r="YY52" s="5"/>
      <c r="YZ52" s="5"/>
      <c r="ZA52" s="5"/>
      <c r="ZB52" s="5"/>
      <c r="ZC52" s="5"/>
      <c r="ZD52" s="5"/>
      <c r="ZE52" s="5"/>
      <c r="ZF52" s="5"/>
      <c r="ZG52" s="5"/>
      <c r="ZH52" s="5"/>
      <c r="ZI52" s="5"/>
      <c r="ZJ52" s="5"/>
      <c r="ZK52" s="5"/>
      <c r="ZL52" s="5"/>
      <c r="ZM52" s="5"/>
      <c r="ZN52" s="5"/>
      <c r="ZO52" s="5"/>
      <c r="ZP52" s="5"/>
      <c r="ZQ52" s="5"/>
      <c r="ZR52" s="5"/>
      <c r="ZS52" s="5"/>
      <c r="ZT52" s="5"/>
      <c r="ZU52" s="5"/>
      <c r="ZV52" s="5"/>
      <c r="ZW52" s="5"/>
      <c r="ZX52" s="5"/>
      <c r="ZY52" s="5"/>
      <c r="ZZ52" s="5"/>
      <c r="AAA52" s="5"/>
      <c r="AAB52" s="5"/>
      <c r="AAC52" s="5"/>
      <c r="AAD52" s="5"/>
      <c r="AAE52" s="5"/>
      <c r="AAF52" s="5"/>
      <c r="AAG52" s="5"/>
      <c r="AAH52" s="5"/>
      <c r="AAI52" s="5"/>
      <c r="AAJ52" s="5"/>
      <c r="AAK52" s="5"/>
      <c r="AAL52" s="5"/>
      <c r="AAM52" s="5"/>
      <c r="AAN52" s="5"/>
      <c r="AAO52" s="5"/>
      <c r="AAP52" s="5"/>
      <c r="AAQ52" s="5"/>
      <c r="AAR52" s="5"/>
      <c r="AAS52" s="5"/>
      <c r="AAT52" s="5"/>
      <c r="AAU52" s="5"/>
      <c r="AAV52" s="5"/>
      <c r="AAW52" s="5"/>
      <c r="AAX52" s="5"/>
      <c r="AAY52" s="5"/>
      <c r="AAZ52" s="5"/>
      <c r="ABA52" s="5"/>
      <c r="ABB52" s="5"/>
      <c r="ABC52" s="5"/>
      <c r="ABD52" s="5"/>
      <c r="ABE52" s="5"/>
      <c r="ABF52" s="5"/>
      <c r="ABG52" s="5"/>
      <c r="ABH52" s="5"/>
      <c r="ABI52" s="5"/>
      <c r="ABJ52" s="5"/>
      <c r="ABK52" s="5"/>
      <c r="ABL52" s="5"/>
      <c r="ABM52" s="5"/>
      <c r="ABN52" s="5"/>
      <c r="ABO52" s="5"/>
      <c r="ABP52" s="5"/>
      <c r="ABQ52" s="5"/>
      <c r="ABR52" s="5"/>
      <c r="ABS52" s="5"/>
      <c r="ABT52" s="5"/>
      <c r="ABU52" s="5"/>
      <c r="ABV52" s="5"/>
      <c r="ABW52" s="5"/>
      <c r="ABX52" s="5"/>
      <c r="ABY52" s="5"/>
      <c r="ABZ52" s="5"/>
      <c r="ACA52" s="5"/>
      <c r="ACB52" s="5"/>
      <c r="ACC52" s="5"/>
      <c r="ACD52" s="5"/>
      <c r="ACE52" s="5"/>
      <c r="ACF52" s="5"/>
      <c r="ACG52" s="5"/>
      <c r="ACH52" s="5"/>
      <c r="ACI52" s="5"/>
      <c r="ACJ52" s="5"/>
      <c r="ACK52" s="5"/>
      <c r="ACL52" s="5"/>
      <c r="ACM52" s="5"/>
      <c r="ACN52" s="5"/>
      <c r="ACO52" s="5"/>
      <c r="ACP52" s="5"/>
      <c r="ACQ52" s="5"/>
      <c r="ACR52" s="5"/>
      <c r="ACS52" s="5"/>
      <c r="ACT52" s="5"/>
      <c r="ACU52" s="5"/>
      <c r="ACV52" s="5"/>
      <c r="ACW52" s="5"/>
      <c r="ACX52" s="5"/>
      <c r="ACY52" s="5"/>
      <c r="ACZ52" s="5"/>
      <c r="ADA52" s="5"/>
      <c r="ADB52" s="5"/>
      <c r="ADC52" s="5"/>
      <c r="ADD52" s="5"/>
      <c r="ADE52" s="5"/>
      <c r="ADF52" s="5"/>
      <c r="ADG52" s="5"/>
      <c r="ADH52" s="5"/>
      <c r="ADI52" s="5"/>
      <c r="ADJ52" s="5"/>
      <c r="ADK52" s="5"/>
      <c r="ADL52" s="5"/>
      <c r="ADM52" s="5"/>
      <c r="ADN52" s="5"/>
      <c r="ADO52" s="5"/>
      <c r="ADP52" s="5"/>
      <c r="ADQ52" s="5"/>
      <c r="ADR52" s="5"/>
      <c r="ADS52" s="5"/>
      <c r="ADT52" s="5"/>
      <c r="ADU52" s="5"/>
      <c r="ADV52" s="5"/>
      <c r="ADW52" s="5"/>
      <c r="ADX52" s="5"/>
      <c r="ADY52" s="5"/>
      <c r="ADZ52" s="5"/>
      <c r="AEA52" s="5"/>
      <c r="AEB52" s="5"/>
      <c r="AEC52" s="5"/>
      <c r="AED52" s="5"/>
      <c r="AEE52" s="5"/>
      <c r="AEF52" s="5"/>
      <c r="AEG52" s="5"/>
      <c r="AEH52" s="5"/>
      <c r="AEI52" s="5"/>
      <c r="AEJ52" s="5"/>
      <c r="AEK52" s="5"/>
      <c r="AEL52" s="5"/>
      <c r="AEM52" s="5"/>
      <c r="AEN52" s="5"/>
      <c r="AEO52" s="5"/>
      <c r="AEP52" s="5"/>
      <c r="AEQ52" s="5"/>
      <c r="AER52" s="5"/>
      <c r="AES52" s="5"/>
      <c r="AET52" s="5"/>
      <c r="AEU52" s="5"/>
      <c r="AEV52" s="5"/>
      <c r="AEW52" s="5"/>
      <c r="AEX52" s="5"/>
      <c r="AEY52" s="5"/>
      <c r="AEZ52" s="5"/>
      <c r="AFA52" s="5"/>
      <c r="AFB52" s="5"/>
      <c r="AFC52" s="5"/>
      <c r="AFD52" s="5"/>
      <c r="AFE52" s="5"/>
      <c r="AFF52" s="5"/>
      <c r="AFG52" s="5"/>
      <c r="AFH52" s="5"/>
      <c r="AFI52" s="5"/>
      <c r="AFJ52" s="5"/>
      <c r="AFK52" s="5"/>
      <c r="AFL52" s="5"/>
      <c r="AFM52" s="5"/>
      <c r="AFN52" s="5"/>
      <c r="AFO52" s="5"/>
      <c r="AFP52" s="5"/>
      <c r="AFQ52" s="5"/>
      <c r="AFR52" s="5"/>
      <c r="AFS52" s="5"/>
      <c r="AFT52" s="5"/>
      <c r="AFU52" s="5"/>
      <c r="AFV52" s="5"/>
      <c r="AFW52" s="5"/>
      <c r="AFX52" s="5"/>
      <c r="AFY52" s="5"/>
      <c r="AFZ52" s="5"/>
      <c r="AGA52" s="5"/>
      <c r="AGB52" s="5"/>
      <c r="AGC52" s="5"/>
      <c r="AGD52" s="5"/>
      <c r="AGE52" s="5"/>
      <c r="AGF52" s="5"/>
      <c r="AGG52" s="5"/>
      <c r="AGH52" s="5"/>
      <c r="AGI52" s="5"/>
      <c r="AGJ52" s="5"/>
      <c r="AGK52" s="5"/>
      <c r="AGL52" s="5"/>
      <c r="AGM52" s="5"/>
      <c r="AGN52" s="5"/>
      <c r="AGO52" s="5"/>
      <c r="AGP52" s="5"/>
      <c r="AGQ52" s="5"/>
      <c r="AGR52" s="5"/>
      <c r="AGS52" s="5"/>
      <c r="AGT52" s="5"/>
      <c r="AGU52" s="5"/>
      <c r="AGV52" s="5"/>
      <c r="AGW52" s="5"/>
      <c r="AGX52" s="5"/>
      <c r="AGY52" s="5"/>
      <c r="AGZ52" s="5"/>
      <c r="AHA52" s="5"/>
      <c r="AHB52" s="5"/>
      <c r="AHC52" s="5"/>
      <c r="AHD52" s="5"/>
      <c r="AHE52" s="5"/>
      <c r="AHF52" s="5"/>
      <c r="AHG52" s="5"/>
      <c r="AHH52" s="5"/>
      <c r="AHI52" s="5"/>
      <c r="AHJ52" s="5"/>
      <c r="AHK52" s="5"/>
      <c r="AHL52" s="5"/>
      <c r="AHM52" s="5"/>
      <c r="AHN52" s="5"/>
      <c r="AHO52" s="5"/>
      <c r="AHP52" s="5"/>
      <c r="AHQ52" s="5"/>
      <c r="AHR52" s="5"/>
      <c r="AHS52" s="5"/>
      <c r="AHT52" s="5"/>
      <c r="AHU52" s="5"/>
      <c r="AHV52" s="5"/>
      <c r="AHW52" s="5"/>
      <c r="AHX52" s="5"/>
      <c r="AHY52" s="5"/>
      <c r="AHZ52" s="5"/>
      <c r="AIA52" s="5"/>
      <c r="AIB52" s="5"/>
      <c r="AIC52" s="5"/>
      <c r="AID52" s="5"/>
      <c r="AIE52" s="5"/>
      <c r="AIF52" s="5"/>
      <c r="AIG52" s="5"/>
      <c r="AIH52" s="5"/>
      <c r="AII52" s="5"/>
      <c r="AIJ52" s="5"/>
      <c r="AIK52" s="5"/>
      <c r="AIL52" s="5"/>
      <c r="AIM52" s="5"/>
      <c r="AIN52" s="5"/>
      <c r="AIO52" s="5"/>
      <c r="AIP52" s="5"/>
      <c r="AIQ52" s="5"/>
      <c r="AIR52" s="5"/>
      <c r="AIS52" s="5"/>
      <c r="AIT52" s="5"/>
      <c r="AIU52" s="5"/>
      <c r="AIV52" s="5"/>
      <c r="AIW52" s="5"/>
      <c r="AIX52" s="5"/>
      <c r="AIY52" s="5"/>
      <c r="AIZ52" s="5"/>
      <c r="AJA52" s="5"/>
      <c r="AJB52" s="5"/>
      <c r="AJC52" s="5"/>
      <c r="AJD52" s="5"/>
      <c r="AJE52" s="5"/>
      <c r="AJF52" s="5"/>
      <c r="AJG52" s="5"/>
      <c r="AJH52" s="5"/>
      <c r="AJI52" s="5"/>
      <c r="AJJ52" s="5"/>
      <c r="AJK52" s="5"/>
      <c r="AJL52" s="5"/>
      <c r="AJM52" s="5"/>
      <c r="AJN52" s="5"/>
      <c r="AJO52" s="5"/>
      <c r="AJP52" s="5"/>
      <c r="AJQ52" s="5"/>
      <c r="AJR52" s="5"/>
      <c r="AJS52" s="5"/>
      <c r="AJT52" s="5"/>
      <c r="AJU52" s="5"/>
      <c r="AJV52" s="5"/>
      <c r="AJW52" s="5"/>
      <c r="AJX52" s="5"/>
      <c r="AJY52" s="5"/>
      <c r="AJZ52" s="5"/>
      <c r="AKA52" s="5"/>
      <c r="AKB52" s="5"/>
      <c r="AKC52" s="5"/>
      <c r="AKD52" s="5"/>
      <c r="AKE52" s="5"/>
      <c r="AKF52" s="5"/>
      <c r="AKG52" s="5"/>
      <c r="AKH52" s="5"/>
      <c r="AKI52" s="5"/>
      <c r="AKJ52" s="5"/>
      <c r="AKK52" s="5"/>
      <c r="AKL52" s="5"/>
      <c r="AKM52" s="5"/>
      <c r="AKN52" s="5"/>
      <c r="AKO52" s="5"/>
      <c r="AKP52" s="5"/>
      <c r="AKQ52" s="5"/>
      <c r="AKR52" s="5"/>
      <c r="AKS52" s="5"/>
      <c r="AKT52" s="5"/>
      <c r="AKU52" s="5"/>
      <c r="AKV52" s="5"/>
      <c r="AKW52" s="5"/>
      <c r="AKX52" s="5"/>
      <c r="AKY52" s="5"/>
      <c r="AKZ52" s="5"/>
      <c r="ALA52" s="5"/>
      <c r="ALB52" s="5"/>
      <c r="ALC52" s="5"/>
      <c r="ALD52" s="5"/>
      <c r="ALE52" s="5"/>
      <c r="ALF52" s="5"/>
      <c r="ALG52" s="5"/>
      <c r="ALH52" s="5"/>
      <c r="ALI52" s="5"/>
      <c r="ALJ52" s="5"/>
      <c r="ALK52" s="5"/>
      <c r="ALL52" s="5"/>
      <c r="ALM52" s="5"/>
      <c r="ALN52" s="5"/>
      <c r="ALO52" s="5"/>
      <c r="ALP52" s="5"/>
      <c r="ALQ52" s="5"/>
      <c r="ALR52" s="5"/>
      <c r="ALS52" s="5"/>
      <c r="ALT52" s="5"/>
      <c r="ALU52" s="5"/>
      <c r="ALV52" s="5"/>
      <c r="ALW52" s="5"/>
      <c r="ALX52" s="5"/>
      <c r="ALY52" s="5"/>
      <c r="ALZ52" s="5"/>
      <c r="AMA52" s="5"/>
      <c r="AMB52" s="5"/>
      <c r="AMC52" s="5"/>
      <c r="AMD52" s="5"/>
      <c r="AME52" s="5"/>
      <c r="AMF52" s="5"/>
      <c r="AMG52" s="5"/>
      <c r="AMH52" s="5"/>
      <c r="AMI52" s="5"/>
      <c r="AMJ52" s="5"/>
      <c r="AMK52" s="5"/>
      <c r="AML52" s="5"/>
      <c r="AMM52" s="5"/>
      <c r="AMN52" s="5"/>
      <c r="AMO52" s="5"/>
      <c r="AMP52" s="5"/>
      <c r="AMQ52" s="5"/>
      <c r="AMR52" s="5"/>
      <c r="AMS52" s="5"/>
      <c r="AMT52" s="5"/>
      <c r="AMU52" s="5"/>
      <c r="AMV52" s="5"/>
      <c r="AMW52" s="5"/>
      <c r="AMX52" s="5"/>
      <c r="AMY52" s="5"/>
      <c r="AMZ52" s="5"/>
      <c r="ANA52" s="5"/>
      <c r="ANB52" s="5"/>
      <c r="ANC52" s="5"/>
      <c r="AND52" s="5"/>
      <c r="ANE52" s="5"/>
      <c r="ANF52" s="5"/>
      <c r="ANG52" s="5"/>
      <c r="ANH52" s="5"/>
      <c r="ANI52" s="5"/>
      <c r="ANJ52" s="5"/>
      <c r="ANK52" s="5"/>
      <c r="ANL52" s="5"/>
      <c r="ANM52" s="5"/>
      <c r="ANN52" s="5"/>
      <c r="ANO52" s="5"/>
      <c r="ANP52" s="5"/>
      <c r="ANQ52" s="5"/>
      <c r="ANR52" s="5"/>
      <c r="ANS52" s="5"/>
      <c r="ANT52" s="5"/>
      <c r="ANU52" s="5"/>
      <c r="ANV52" s="5"/>
      <c r="ANW52" s="5"/>
      <c r="ANX52" s="5"/>
      <c r="ANY52" s="5"/>
      <c r="ANZ52" s="5"/>
      <c r="AOA52" s="5"/>
      <c r="AOB52" s="5"/>
      <c r="AOC52" s="5"/>
      <c r="AOD52" s="5"/>
      <c r="AOE52" s="5"/>
      <c r="AOF52" s="5"/>
      <c r="AOG52" s="5"/>
      <c r="AOH52" s="5"/>
      <c r="AOI52" s="5"/>
      <c r="AOJ52" s="5"/>
      <c r="AOK52" s="5"/>
      <c r="AOL52" s="5"/>
      <c r="AOM52" s="5"/>
      <c r="AON52" s="5"/>
      <c r="AOO52" s="5"/>
      <c r="AOP52" s="5"/>
      <c r="AOQ52" s="5"/>
      <c r="AOR52" s="5"/>
      <c r="AOS52" s="5"/>
      <c r="AOT52" s="5"/>
      <c r="AOU52" s="5"/>
      <c r="AOV52" s="5"/>
      <c r="AOW52" s="5"/>
      <c r="AOX52" s="5"/>
      <c r="AOY52" s="5"/>
      <c r="AOZ52" s="5"/>
      <c r="APA52" s="5"/>
      <c r="APB52" s="5"/>
      <c r="APC52" s="5"/>
      <c r="APD52" s="5"/>
      <c r="APE52" s="5"/>
      <c r="APF52" s="5"/>
      <c r="APG52" s="5"/>
      <c r="APH52" s="5"/>
      <c r="API52" s="5"/>
      <c r="APJ52" s="5"/>
      <c r="APK52" s="5"/>
      <c r="APL52" s="5"/>
      <c r="APM52" s="5"/>
      <c r="APN52" s="5"/>
      <c r="APO52" s="5"/>
      <c r="APP52" s="5"/>
      <c r="APQ52" s="5"/>
      <c r="APR52" s="5"/>
      <c r="APS52" s="5"/>
      <c r="APT52" s="5"/>
      <c r="APU52" s="5"/>
      <c r="APV52" s="5"/>
      <c r="APW52" s="5"/>
      <c r="APX52" s="5"/>
      <c r="APY52" s="5"/>
      <c r="APZ52" s="5"/>
      <c r="AQA52" s="5"/>
      <c r="AQB52" s="5"/>
      <c r="AQC52" s="5"/>
      <c r="AQD52" s="5"/>
      <c r="AQE52" s="5"/>
      <c r="AQF52" s="5"/>
      <c r="AQG52" s="5"/>
      <c r="AQH52" s="5"/>
      <c r="AQI52" s="5"/>
      <c r="AQJ52" s="5"/>
      <c r="AQK52" s="5"/>
      <c r="AQL52" s="5"/>
      <c r="AQM52" s="5"/>
      <c r="AQN52" s="5"/>
      <c r="AQO52" s="5"/>
      <c r="AQP52" s="5"/>
      <c r="AQQ52" s="5"/>
      <c r="AQR52" s="5"/>
      <c r="AQS52" s="5"/>
      <c r="AQT52" s="5"/>
      <c r="AQU52" s="5"/>
      <c r="AQV52" s="5"/>
      <c r="AQW52" s="5"/>
      <c r="AQX52" s="5"/>
      <c r="AQY52" s="5"/>
      <c r="AQZ52" s="5"/>
      <c r="ARA52" s="5"/>
      <c r="ARB52" s="5"/>
      <c r="ARC52" s="5"/>
      <c r="ARD52" s="5"/>
      <c r="ARE52" s="5"/>
      <c r="ARF52" s="5"/>
      <c r="ARG52" s="5"/>
      <c r="ARH52" s="5"/>
      <c r="ARI52" s="5"/>
      <c r="ARJ52" s="5"/>
      <c r="ARK52" s="5"/>
      <c r="ARL52" s="5"/>
      <c r="ARM52" s="5"/>
      <c r="ARN52" s="5"/>
      <c r="ARO52" s="5"/>
      <c r="ARP52" s="5"/>
      <c r="ARQ52" s="5"/>
      <c r="ARR52" s="5"/>
      <c r="ARS52" s="5"/>
      <c r="ART52" s="5"/>
      <c r="ARU52" s="5"/>
      <c r="ARV52" s="5"/>
      <c r="ARW52" s="5"/>
      <c r="ARX52" s="5"/>
      <c r="ARY52" s="5"/>
      <c r="ARZ52" s="5"/>
      <c r="ASA52" s="5"/>
      <c r="ASB52" s="5"/>
      <c r="ASC52" s="5"/>
      <c r="ASD52" s="5"/>
      <c r="ASE52" s="5"/>
      <c r="ASF52" s="5"/>
      <c r="ASG52" s="5"/>
      <c r="ASH52" s="5"/>
      <c r="ASI52" s="5"/>
      <c r="ASJ52" s="5"/>
      <c r="ASK52" s="5"/>
      <c r="ASL52" s="5"/>
      <c r="ASM52" s="5"/>
      <c r="ASN52" s="5"/>
      <c r="ASO52" s="5"/>
      <c r="ASP52" s="5"/>
      <c r="ASQ52" s="5"/>
      <c r="ASR52" s="5"/>
      <c r="ASS52" s="5"/>
      <c r="AST52" s="5"/>
      <c r="ASU52" s="5"/>
      <c r="ASV52" s="5"/>
      <c r="ASW52" s="5"/>
      <c r="ASX52" s="5"/>
      <c r="ASY52" s="5"/>
      <c r="ASZ52" s="5"/>
      <c r="ATA52" s="5"/>
      <c r="ATB52" s="5"/>
      <c r="ATC52" s="5"/>
      <c r="ATD52" s="5"/>
      <c r="ATE52" s="5"/>
      <c r="ATF52" s="5"/>
      <c r="ATG52" s="5"/>
      <c r="ATH52" s="5"/>
      <c r="ATI52" s="5"/>
      <c r="ATJ52" s="5"/>
      <c r="ATK52" s="5"/>
      <c r="ATL52" s="5"/>
      <c r="ATM52" s="5"/>
      <c r="ATN52" s="5"/>
      <c r="ATO52" s="5"/>
      <c r="ATP52" s="5"/>
      <c r="ATQ52" s="5"/>
      <c r="ATR52" s="5"/>
      <c r="ATS52" s="5"/>
      <c r="ATT52" s="5"/>
      <c r="ATU52" s="5"/>
      <c r="ATV52" s="5"/>
      <c r="ATW52" s="5"/>
      <c r="ATX52" s="5"/>
      <c r="ATY52" s="5"/>
      <c r="ATZ52" s="5"/>
      <c r="AUA52" s="5"/>
      <c r="AUB52" s="5"/>
      <c r="AUC52" s="5"/>
      <c r="AUD52" s="5"/>
      <c r="AUE52" s="5"/>
      <c r="AUF52" s="5"/>
      <c r="AUG52" s="5"/>
      <c r="AUH52" s="5"/>
      <c r="AUI52" s="5"/>
      <c r="AUJ52" s="5"/>
      <c r="AUK52" s="5"/>
      <c r="AUL52" s="5"/>
      <c r="AUM52" s="5"/>
      <c r="AUN52" s="5"/>
      <c r="AUO52" s="5"/>
      <c r="AUP52" s="5"/>
      <c r="AUQ52" s="5"/>
      <c r="AUR52" s="5"/>
      <c r="AUS52" s="5"/>
      <c r="AUT52" s="5"/>
      <c r="AUU52" s="5"/>
      <c r="AUV52" s="5"/>
      <c r="AUW52" s="5"/>
      <c r="AUX52" s="5"/>
      <c r="AUY52" s="5"/>
      <c r="AUZ52" s="5"/>
      <c r="AVA52" s="5"/>
      <c r="AVB52" s="5"/>
      <c r="AVC52" s="5"/>
      <c r="AVD52" s="5"/>
      <c r="AVE52" s="5"/>
      <c r="AVF52" s="5"/>
      <c r="AVG52" s="5"/>
      <c r="AVH52" s="5"/>
      <c r="AVI52" s="5"/>
      <c r="AVJ52" s="5"/>
      <c r="AVK52" s="5"/>
      <c r="AVL52" s="5"/>
      <c r="AVM52" s="5"/>
      <c r="AVN52" s="5"/>
      <c r="AVO52" s="5"/>
      <c r="AVP52" s="5"/>
      <c r="AVQ52" s="5"/>
      <c r="AVR52" s="5"/>
      <c r="AVS52" s="5"/>
      <c r="AVT52" s="5"/>
      <c r="AVU52" s="5"/>
      <c r="AVV52" s="5"/>
      <c r="AVW52" s="5"/>
      <c r="AVX52" s="5"/>
      <c r="AVY52" s="5"/>
      <c r="AVZ52" s="5"/>
      <c r="AWA52" s="5"/>
      <c r="AWB52" s="5"/>
      <c r="AWC52" s="5"/>
      <c r="AWD52" s="5"/>
      <c r="AWE52" s="5"/>
      <c r="AWF52" s="5"/>
      <c r="AWG52" s="5"/>
      <c r="AWH52" s="5"/>
      <c r="AWI52" s="5"/>
      <c r="AWJ52" s="5"/>
      <c r="AWK52" s="5"/>
      <c r="AWL52" s="5"/>
      <c r="AWM52" s="5"/>
      <c r="AWN52" s="5"/>
      <c r="AWO52" s="5"/>
      <c r="AWP52" s="5"/>
      <c r="AWQ52" s="5"/>
      <c r="AWR52" s="5"/>
      <c r="AWS52" s="5"/>
      <c r="AWT52" s="5"/>
      <c r="AWU52" s="5"/>
      <c r="AWV52" s="5"/>
      <c r="AWW52" s="5"/>
      <c r="AWX52" s="5"/>
      <c r="AWY52" s="5"/>
      <c r="AWZ52" s="5"/>
      <c r="AXA52" s="5"/>
      <c r="AXB52" s="5"/>
      <c r="AXC52" s="5"/>
      <c r="AXD52" s="5"/>
      <c r="AXE52" s="5"/>
      <c r="AXF52" s="5"/>
      <c r="AXG52" s="5"/>
      <c r="AXH52" s="5"/>
      <c r="AXI52" s="5"/>
      <c r="AXJ52" s="5"/>
      <c r="AXK52" s="5"/>
      <c r="AXL52" s="5"/>
      <c r="AXM52" s="5"/>
      <c r="AXN52" s="5"/>
      <c r="AXO52" s="5"/>
      <c r="AXP52" s="5"/>
      <c r="AXQ52" s="5"/>
      <c r="AXR52" s="5"/>
      <c r="AXS52" s="5"/>
      <c r="AXT52" s="5"/>
      <c r="AXU52" s="5"/>
      <c r="AXV52" s="5"/>
      <c r="AXW52" s="5"/>
      <c r="AXX52" s="5"/>
      <c r="AXY52" s="5"/>
      <c r="AXZ52" s="5"/>
      <c r="AYA52" s="5"/>
      <c r="AYB52" s="5"/>
      <c r="AYC52" s="5"/>
      <c r="AYD52" s="5"/>
      <c r="AYE52" s="5"/>
      <c r="AYF52" s="5"/>
      <c r="AYG52" s="5"/>
      <c r="AYH52" s="5"/>
      <c r="AYI52" s="5"/>
      <c r="AYJ52" s="5"/>
      <c r="AYK52" s="5"/>
      <c r="AYL52" s="5"/>
      <c r="AYM52" s="5"/>
      <c r="AYN52" s="5"/>
      <c r="AYO52" s="5"/>
      <c r="AYP52" s="5"/>
      <c r="AYQ52" s="5"/>
      <c r="AYR52" s="5"/>
      <c r="AYS52" s="5"/>
      <c r="AYT52" s="5"/>
      <c r="AYU52" s="5"/>
      <c r="AYV52" s="5"/>
      <c r="AYW52" s="5"/>
      <c r="AYX52" s="5"/>
      <c r="AYY52" s="5"/>
      <c r="AYZ52" s="5"/>
      <c r="AZA52" s="5"/>
      <c r="AZB52" s="5"/>
      <c r="AZC52" s="5"/>
      <c r="AZD52" s="5"/>
      <c r="AZE52" s="5"/>
      <c r="AZF52" s="5"/>
      <c r="AZG52" s="5"/>
      <c r="AZH52" s="5"/>
      <c r="AZI52" s="5"/>
      <c r="AZJ52" s="5"/>
      <c r="AZK52" s="5"/>
      <c r="AZL52" s="5"/>
      <c r="AZM52" s="5"/>
      <c r="AZN52" s="5"/>
      <c r="AZO52" s="5"/>
      <c r="AZP52" s="5"/>
      <c r="AZQ52" s="5"/>
      <c r="AZR52" s="5"/>
      <c r="AZS52" s="5"/>
      <c r="AZT52" s="5"/>
      <c r="AZU52" s="5"/>
      <c r="AZV52" s="5"/>
      <c r="AZW52" s="5"/>
      <c r="AZX52" s="5"/>
      <c r="AZY52" s="5"/>
      <c r="AZZ52" s="5"/>
      <c r="BAA52" s="5"/>
      <c r="BAB52" s="5"/>
      <c r="BAC52" s="5"/>
      <c r="BAD52" s="5"/>
      <c r="BAE52" s="5"/>
      <c r="BAF52" s="5"/>
      <c r="BAG52" s="5"/>
      <c r="BAH52" s="5"/>
      <c r="BAI52" s="5"/>
      <c r="BAJ52" s="5"/>
      <c r="BAK52" s="5"/>
      <c r="BAL52" s="5"/>
      <c r="BAM52" s="5"/>
      <c r="BAN52" s="5"/>
      <c r="BAO52" s="5"/>
      <c r="BAP52" s="5"/>
      <c r="BAQ52" s="5"/>
      <c r="BAR52" s="5"/>
      <c r="BAS52" s="5"/>
      <c r="BAT52" s="5"/>
      <c r="BAU52" s="5"/>
      <c r="BAV52" s="5"/>
      <c r="BAW52" s="5"/>
      <c r="BAX52" s="5"/>
      <c r="BAY52" s="5"/>
      <c r="BAZ52" s="5"/>
      <c r="BBA52" s="5"/>
      <c r="BBB52" s="5"/>
      <c r="BBC52" s="5"/>
      <c r="BBD52" s="5"/>
      <c r="BBE52" s="5"/>
      <c r="BBF52" s="5"/>
      <c r="BBG52" s="5"/>
      <c r="BBH52" s="5"/>
      <c r="BBI52" s="5"/>
      <c r="BBJ52" s="5"/>
      <c r="BBK52" s="5"/>
      <c r="BBL52" s="5"/>
      <c r="BBM52" s="5"/>
      <c r="BBN52" s="5"/>
      <c r="BBO52" s="5"/>
      <c r="BBP52" s="5"/>
      <c r="BBQ52" s="5"/>
      <c r="BBR52" s="5"/>
      <c r="BBS52" s="5"/>
      <c r="BBT52" s="5"/>
      <c r="BBU52" s="5"/>
      <c r="BBV52" s="5"/>
      <c r="BBW52" s="5"/>
      <c r="BBX52" s="5"/>
      <c r="BBY52" s="5"/>
      <c r="BBZ52" s="5"/>
      <c r="BCA52" s="5"/>
      <c r="BCB52" s="5"/>
      <c r="BCC52" s="5"/>
      <c r="BCD52" s="5"/>
      <c r="BCE52" s="5"/>
      <c r="BCF52" s="5"/>
      <c r="BCG52" s="5"/>
      <c r="BCH52" s="5"/>
      <c r="BCI52" s="5"/>
      <c r="BCJ52" s="5"/>
      <c r="BCK52" s="5"/>
      <c r="BCL52" s="5"/>
      <c r="BCM52" s="5"/>
      <c r="BCN52" s="5"/>
      <c r="BCO52" s="5"/>
      <c r="BCP52" s="5"/>
      <c r="BCQ52" s="5"/>
      <c r="BCR52" s="5"/>
      <c r="BCS52" s="5"/>
      <c r="BCT52" s="5"/>
      <c r="BCU52" s="5"/>
      <c r="BCV52" s="5"/>
      <c r="BCW52" s="5"/>
      <c r="BCX52" s="5"/>
      <c r="BCY52" s="5"/>
      <c r="BCZ52" s="5"/>
      <c r="BDA52" s="5"/>
      <c r="BDB52" s="5"/>
      <c r="BDC52" s="5"/>
      <c r="BDD52" s="5"/>
      <c r="BDE52" s="5"/>
      <c r="BDF52" s="5"/>
      <c r="BDG52" s="5"/>
      <c r="BDH52" s="5"/>
      <c r="BDI52" s="5"/>
      <c r="BDJ52" s="5"/>
      <c r="BDK52" s="5"/>
      <c r="BDL52" s="5"/>
      <c r="BDM52" s="5"/>
      <c r="BDN52" s="5"/>
      <c r="BDO52" s="5"/>
      <c r="BDP52" s="5"/>
      <c r="BDQ52" s="5"/>
      <c r="BDR52" s="5"/>
      <c r="BDS52" s="5"/>
      <c r="BDT52" s="5"/>
      <c r="BDU52" s="5"/>
      <c r="BDV52" s="5"/>
      <c r="BDW52" s="5"/>
      <c r="BDX52" s="5"/>
      <c r="BDY52" s="5"/>
      <c r="BDZ52" s="5"/>
      <c r="BEA52" s="5"/>
      <c r="BEB52" s="5"/>
      <c r="BEC52" s="5"/>
      <c r="BED52" s="5"/>
      <c r="BEE52" s="5"/>
      <c r="BEF52" s="5"/>
      <c r="BEG52" s="5"/>
      <c r="BEH52" s="5"/>
      <c r="BEI52" s="5"/>
      <c r="BEJ52" s="5"/>
      <c r="BEK52" s="5"/>
      <c r="BEL52" s="5"/>
      <c r="BEM52" s="5"/>
      <c r="BEN52" s="5"/>
      <c r="BEO52" s="5"/>
      <c r="BEP52" s="5"/>
      <c r="BEQ52" s="5"/>
      <c r="BER52" s="5"/>
      <c r="BES52" s="5"/>
      <c r="BET52" s="5"/>
      <c r="BEU52" s="5"/>
      <c r="BEV52" s="5"/>
      <c r="BEW52" s="5"/>
      <c r="BEX52" s="5"/>
      <c r="BEY52" s="5"/>
      <c r="BEZ52" s="5"/>
      <c r="BFA52" s="5"/>
      <c r="BFB52" s="5"/>
      <c r="BFC52" s="5"/>
      <c r="BFD52" s="5"/>
      <c r="BFE52" s="5"/>
      <c r="BFF52" s="5"/>
      <c r="BFG52" s="5"/>
      <c r="BFH52" s="5"/>
      <c r="BFI52" s="5"/>
      <c r="BFJ52" s="5"/>
      <c r="BFK52" s="5"/>
      <c r="BFL52" s="5"/>
      <c r="BFM52" s="5"/>
      <c r="BFN52" s="5"/>
      <c r="BFO52" s="5"/>
      <c r="BFP52" s="5"/>
      <c r="BFQ52" s="5"/>
      <c r="BFR52" s="5"/>
      <c r="BFS52" s="5"/>
      <c r="BFT52" s="5"/>
      <c r="BFU52" s="5"/>
      <c r="BFV52" s="5"/>
      <c r="BFW52" s="5"/>
      <c r="BFX52" s="5"/>
      <c r="BFY52" s="5"/>
      <c r="BFZ52" s="5"/>
      <c r="BGA52" s="5"/>
      <c r="BGB52" s="5"/>
      <c r="BGC52" s="5"/>
      <c r="BGD52" s="5"/>
      <c r="BGE52" s="5"/>
      <c r="BGF52" s="5"/>
      <c r="BGG52" s="5"/>
      <c r="BGH52" s="5"/>
      <c r="BGI52" s="5"/>
      <c r="BGJ52" s="5"/>
      <c r="BGK52" s="5"/>
      <c r="BGL52" s="5"/>
      <c r="BGM52" s="5"/>
      <c r="BGN52" s="5"/>
      <c r="BGO52" s="5"/>
      <c r="BGP52" s="5"/>
      <c r="BGQ52" s="5"/>
      <c r="BGR52" s="5"/>
      <c r="BGS52" s="5"/>
      <c r="BGT52" s="5"/>
      <c r="BGU52" s="5"/>
      <c r="BGV52" s="5"/>
      <c r="BGW52" s="5"/>
      <c r="BGX52" s="5"/>
      <c r="BGY52" s="5"/>
      <c r="BGZ52" s="5"/>
      <c r="BHA52" s="5"/>
      <c r="BHB52" s="5"/>
      <c r="BHC52" s="5"/>
      <c r="BHD52" s="5"/>
      <c r="BHE52" s="5"/>
      <c r="BHF52" s="5"/>
      <c r="BHG52" s="5"/>
      <c r="BHH52" s="5"/>
      <c r="BHI52" s="5"/>
      <c r="BHJ52" s="5"/>
      <c r="BHK52" s="5"/>
      <c r="BHL52" s="5"/>
      <c r="BHM52" s="5"/>
      <c r="BHN52" s="5"/>
      <c r="BHO52" s="5"/>
      <c r="BHP52" s="5"/>
      <c r="BHQ52" s="5"/>
      <c r="BHR52" s="5"/>
      <c r="BHS52" s="5"/>
      <c r="BHT52" s="5"/>
      <c r="BHU52" s="5"/>
      <c r="BHV52" s="5"/>
      <c r="BHW52" s="5"/>
      <c r="BHX52" s="5"/>
      <c r="BHY52" s="5"/>
      <c r="BHZ52" s="5"/>
      <c r="BIA52" s="5"/>
      <c r="BIB52" s="5"/>
      <c r="BIC52" s="5"/>
      <c r="BID52" s="5"/>
      <c r="BIE52" s="5"/>
      <c r="BIF52" s="5"/>
      <c r="BIG52" s="5"/>
      <c r="BIH52" s="5"/>
      <c r="BII52" s="5"/>
      <c r="BIJ52" s="5"/>
      <c r="BIK52" s="5"/>
      <c r="BIL52" s="5"/>
      <c r="BIM52" s="5"/>
      <c r="BIN52" s="5"/>
      <c r="BIO52" s="5"/>
      <c r="BIP52" s="5"/>
      <c r="BIQ52" s="5"/>
      <c r="BIR52" s="5"/>
      <c r="BIS52" s="5"/>
      <c r="BIT52" s="5"/>
      <c r="BIU52" s="5"/>
      <c r="BIV52" s="5"/>
      <c r="BIW52" s="5"/>
      <c r="BIX52" s="5"/>
      <c r="BIY52" s="5"/>
      <c r="BIZ52" s="5"/>
      <c r="BJA52" s="5"/>
      <c r="BJB52" s="5"/>
      <c r="BJC52" s="5"/>
      <c r="BJD52" s="5"/>
      <c r="BJE52" s="5"/>
      <c r="BJF52" s="5"/>
      <c r="BJG52" s="5"/>
      <c r="BJH52" s="5"/>
      <c r="BJI52" s="5"/>
      <c r="BJJ52" s="5"/>
      <c r="BJK52" s="5"/>
      <c r="BJL52" s="5"/>
      <c r="BJM52" s="5"/>
      <c r="BJN52" s="5"/>
      <c r="BJO52" s="5"/>
      <c r="BJP52" s="5"/>
      <c r="BJQ52" s="5"/>
      <c r="BJR52" s="5"/>
      <c r="BJS52" s="5"/>
      <c r="BJT52" s="5"/>
      <c r="BJU52" s="5"/>
      <c r="BJV52" s="5"/>
      <c r="BJW52" s="5"/>
      <c r="BJX52" s="5"/>
      <c r="BJY52" s="5"/>
      <c r="BJZ52" s="5"/>
      <c r="BKA52" s="5"/>
      <c r="BKB52" s="5"/>
      <c r="BKC52" s="5"/>
      <c r="BKD52" s="5"/>
      <c r="BKE52" s="5"/>
      <c r="BKF52" s="5"/>
      <c r="BKG52" s="5"/>
      <c r="BKH52" s="5"/>
      <c r="BKI52" s="5"/>
      <c r="BKJ52" s="5"/>
      <c r="BKK52" s="5"/>
      <c r="BKL52" s="5"/>
      <c r="BKM52" s="5"/>
      <c r="BKN52" s="5"/>
      <c r="BKO52" s="5"/>
      <c r="BKP52" s="5"/>
      <c r="BKQ52" s="5"/>
      <c r="BKR52" s="5"/>
      <c r="BKS52" s="5"/>
      <c r="BKT52" s="5"/>
      <c r="BKU52" s="5"/>
      <c r="BKV52" s="5"/>
      <c r="BKW52" s="5"/>
      <c r="BKX52" s="5"/>
      <c r="BKY52" s="5"/>
      <c r="BKZ52" s="5"/>
      <c r="BLA52" s="5"/>
      <c r="BLB52" s="5"/>
      <c r="BLC52" s="5"/>
      <c r="BLD52" s="5"/>
      <c r="BLE52" s="5"/>
      <c r="BLF52" s="5"/>
      <c r="BLG52" s="5"/>
      <c r="BLH52" s="5"/>
      <c r="BLI52" s="5"/>
      <c r="BLJ52" s="5"/>
      <c r="BLK52" s="5"/>
      <c r="BLL52" s="5"/>
      <c r="BLM52" s="5"/>
      <c r="BLN52" s="5"/>
      <c r="BLO52" s="5"/>
      <c r="BLP52" s="5"/>
      <c r="BLQ52" s="5"/>
      <c r="BLR52" s="5"/>
      <c r="BLS52" s="5"/>
      <c r="BLT52" s="5"/>
      <c r="BLU52" s="5"/>
      <c r="BLV52" s="5"/>
      <c r="BLW52" s="5"/>
      <c r="BLX52" s="5"/>
      <c r="BLY52" s="5"/>
      <c r="BLZ52" s="5"/>
      <c r="BMA52" s="5"/>
      <c r="BMB52" s="5"/>
      <c r="BMC52" s="5"/>
      <c r="BMD52" s="5"/>
      <c r="BME52" s="5"/>
      <c r="BMF52" s="5"/>
      <c r="BMG52" s="5"/>
      <c r="BMH52" s="5"/>
      <c r="BMI52" s="5"/>
      <c r="BMJ52" s="5"/>
      <c r="BMK52" s="5"/>
      <c r="BML52" s="5"/>
      <c r="BMM52" s="5"/>
      <c r="BMN52" s="5"/>
      <c r="BMO52" s="5"/>
      <c r="BMP52" s="5"/>
      <c r="BMQ52" s="5"/>
      <c r="BMR52" s="5"/>
      <c r="BMS52" s="5"/>
      <c r="BMT52" s="5"/>
      <c r="BMU52" s="5"/>
      <c r="BMV52" s="5"/>
      <c r="BMW52" s="5"/>
      <c r="BMX52" s="5"/>
      <c r="BMY52" s="5"/>
      <c r="BMZ52" s="5"/>
      <c r="BNA52" s="5"/>
      <c r="BNB52" s="5"/>
      <c r="BNC52" s="5"/>
      <c r="BND52" s="5"/>
      <c r="BNE52" s="5"/>
      <c r="BNF52" s="5"/>
      <c r="BNG52" s="5"/>
      <c r="BNH52" s="5"/>
      <c r="BNI52" s="5"/>
      <c r="BNJ52" s="5"/>
      <c r="BNK52" s="5"/>
      <c r="BNL52" s="5"/>
      <c r="BNM52" s="5"/>
      <c r="BNN52" s="5"/>
      <c r="BNO52" s="5"/>
      <c r="BNP52" s="5"/>
      <c r="BNQ52" s="5"/>
      <c r="BNR52" s="5"/>
      <c r="BNS52" s="5"/>
      <c r="BNT52" s="5"/>
      <c r="BNU52" s="5"/>
      <c r="BNV52" s="5"/>
      <c r="BNW52" s="5"/>
      <c r="BNX52" s="5"/>
      <c r="BNY52" s="5"/>
      <c r="BNZ52" s="5"/>
      <c r="BOA52" s="5"/>
      <c r="BOB52" s="5"/>
      <c r="BOC52" s="5"/>
      <c r="BOD52" s="5"/>
      <c r="BOE52" s="5"/>
      <c r="BOF52" s="5"/>
      <c r="BOG52" s="5"/>
      <c r="BOH52" s="5"/>
      <c r="BOI52" s="5"/>
      <c r="BOJ52" s="5"/>
      <c r="BOK52" s="5"/>
      <c r="BOL52" s="5"/>
      <c r="BOM52" s="5"/>
      <c r="BON52" s="5"/>
      <c r="BOO52" s="5"/>
      <c r="BOP52" s="5"/>
      <c r="BOQ52" s="5"/>
      <c r="BOR52" s="5"/>
      <c r="BOS52" s="5"/>
      <c r="BOT52" s="5"/>
      <c r="BOU52" s="5"/>
      <c r="BOV52" s="5"/>
      <c r="BOW52" s="5"/>
      <c r="BOX52" s="5"/>
      <c r="BOY52" s="5"/>
      <c r="BOZ52" s="5"/>
      <c r="BPA52" s="5"/>
      <c r="BPB52" s="5"/>
      <c r="BPC52" s="5"/>
      <c r="BPD52" s="5"/>
      <c r="BPE52" s="5"/>
      <c r="BPF52" s="5"/>
      <c r="BPG52" s="5"/>
      <c r="BPH52" s="5"/>
      <c r="BPI52" s="5"/>
      <c r="BPJ52" s="5"/>
      <c r="BPK52" s="5"/>
      <c r="BPL52" s="5"/>
      <c r="BPM52" s="5"/>
      <c r="BPN52" s="5"/>
      <c r="BPO52" s="5"/>
      <c r="BPP52" s="5"/>
      <c r="BPQ52" s="5"/>
      <c r="BPR52" s="5"/>
      <c r="BPS52" s="5"/>
      <c r="BPT52" s="5"/>
      <c r="BPU52" s="5"/>
      <c r="BPV52" s="5"/>
      <c r="BPW52" s="5"/>
      <c r="BPX52" s="5"/>
      <c r="BPY52" s="5"/>
      <c r="BPZ52" s="5"/>
      <c r="BQA52" s="5"/>
      <c r="BQB52" s="5"/>
      <c r="BQC52" s="5"/>
      <c r="BQD52" s="5"/>
      <c r="BQE52" s="5"/>
      <c r="BQF52" s="5"/>
      <c r="BQG52" s="5"/>
      <c r="BQH52" s="5"/>
      <c r="BQI52" s="5"/>
      <c r="BQJ52" s="5"/>
      <c r="BQK52" s="5"/>
      <c r="BQL52" s="5"/>
      <c r="BQM52" s="5"/>
      <c r="BQN52" s="5"/>
      <c r="BQO52" s="5"/>
      <c r="BQP52" s="5"/>
      <c r="BQQ52" s="5"/>
      <c r="BQR52" s="5"/>
      <c r="BQS52" s="5"/>
      <c r="BQT52" s="5"/>
      <c r="BQU52" s="5"/>
      <c r="BQV52" s="5"/>
      <c r="BQW52" s="5"/>
      <c r="BQX52" s="5"/>
      <c r="BQY52" s="5"/>
      <c r="BQZ52" s="5"/>
      <c r="BRA52" s="5"/>
      <c r="BRB52" s="5"/>
      <c r="BRC52" s="5"/>
      <c r="BRD52" s="5"/>
      <c r="BRE52" s="5"/>
      <c r="BRF52" s="5"/>
      <c r="BRG52" s="5"/>
      <c r="BRH52" s="5"/>
      <c r="BRI52" s="5"/>
      <c r="BRJ52" s="5"/>
      <c r="BRK52" s="5"/>
      <c r="BRL52" s="5"/>
      <c r="BRM52" s="5"/>
      <c r="BRN52" s="5"/>
      <c r="BRO52" s="5"/>
      <c r="BRP52" s="5"/>
      <c r="BRQ52" s="5"/>
      <c r="BRR52" s="5"/>
      <c r="BRS52" s="5"/>
      <c r="BRT52" s="5"/>
      <c r="BRU52" s="5"/>
      <c r="BRV52" s="5"/>
      <c r="BRW52" s="5"/>
      <c r="BRX52" s="5"/>
      <c r="BRY52" s="5"/>
      <c r="BRZ52" s="5"/>
      <c r="BSA52" s="5"/>
      <c r="BSB52" s="5"/>
      <c r="BSC52" s="5"/>
      <c r="BSD52" s="5"/>
      <c r="BSE52" s="5"/>
      <c r="BSF52" s="5"/>
      <c r="BSG52" s="5"/>
      <c r="BSH52" s="5"/>
      <c r="BSI52" s="5"/>
      <c r="BSJ52" s="5"/>
      <c r="BSK52" s="5"/>
      <c r="BSL52" s="5"/>
      <c r="BSM52" s="5"/>
      <c r="BSN52" s="5"/>
      <c r="BSO52" s="5"/>
      <c r="BSP52" s="5"/>
      <c r="BSQ52" s="5"/>
      <c r="BSR52" s="5"/>
      <c r="BSS52" s="5"/>
      <c r="BST52" s="5"/>
      <c r="BSU52" s="5"/>
      <c r="BSV52" s="5"/>
      <c r="BSW52" s="5"/>
      <c r="BSX52" s="5"/>
      <c r="BSY52" s="5"/>
      <c r="BSZ52" s="5"/>
      <c r="BTA52" s="5"/>
      <c r="BTB52" s="5"/>
      <c r="BTC52" s="5"/>
      <c r="BTD52" s="5"/>
      <c r="BTE52" s="5"/>
      <c r="BTF52" s="5"/>
      <c r="BTG52" s="5"/>
      <c r="BTH52" s="5"/>
      <c r="BTI52" s="5"/>
      <c r="BTJ52" s="5"/>
      <c r="BTK52" s="5"/>
      <c r="BTL52" s="5"/>
      <c r="BTM52" s="5"/>
      <c r="BTN52" s="5"/>
      <c r="BTO52" s="5"/>
      <c r="BTP52" s="5"/>
      <c r="BTQ52" s="5"/>
      <c r="BTR52" s="5"/>
      <c r="BTS52" s="5"/>
      <c r="BTT52" s="5"/>
      <c r="BTU52" s="5"/>
      <c r="BTV52" s="5"/>
      <c r="BTW52" s="5"/>
      <c r="BTX52" s="5"/>
      <c r="BTY52" s="5"/>
      <c r="BTZ52" s="5"/>
      <c r="BUA52" s="5"/>
      <c r="BUB52" s="5"/>
      <c r="BUC52" s="5"/>
      <c r="BUD52" s="5"/>
      <c r="BUE52" s="5"/>
      <c r="BUF52" s="5"/>
      <c r="BUG52" s="5"/>
      <c r="BUH52" s="5"/>
      <c r="BUI52" s="5"/>
      <c r="BUJ52" s="5"/>
      <c r="BUK52" s="5"/>
      <c r="BUL52" s="5"/>
      <c r="BUM52" s="5"/>
      <c r="BUN52" s="5"/>
      <c r="BUO52" s="5"/>
      <c r="BUP52" s="5"/>
      <c r="BUQ52" s="5"/>
      <c r="BUR52" s="5"/>
      <c r="BUS52" s="5"/>
      <c r="BUT52" s="5"/>
      <c r="BUU52" s="5"/>
      <c r="BUV52" s="5"/>
      <c r="BUW52" s="5"/>
      <c r="BUX52" s="5"/>
      <c r="BUY52" s="5"/>
      <c r="BUZ52" s="5"/>
      <c r="BVA52" s="5"/>
      <c r="BVB52" s="5"/>
      <c r="BVC52" s="5"/>
      <c r="BVD52" s="5"/>
      <c r="BVE52" s="5"/>
      <c r="BVF52" s="5"/>
      <c r="BVG52" s="5"/>
      <c r="BVH52" s="5"/>
      <c r="BVI52" s="5"/>
      <c r="BVJ52" s="5"/>
      <c r="BVK52" s="5"/>
      <c r="BVL52" s="5"/>
      <c r="BVM52" s="5"/>
      <c r="BVN52" s="5"/>
      <c r="BVO52" s="5"/>
      <c r="BVP52" s="5"/>
      <c r="BVQ52" s="5"/>
      <c r="BVR52" s="5"/>
      <c r="BVS52" s="5"/>
      <c r="BVT52" s="5"/>
      <c r="BVU52" s="5"/>
      <c r="BVV52" s="5"/>
      <c r="BVW52" s="5"/>
      <c r="BVX52" s="5"/>
      <c r="BVY52" s="5"/>
      <c r="BVZ52" s="5"/>
      <c r="BWA52" s="5"/>
      <c r="BWB52" s="5"/>
      <c r="BWC52" s="5"/>
      <c r="BWD52" s="5"/>
      <c r="BWE52" s="5"/>
      <c r="BWF52" s="5"/>
      <c r="BWG52" s="5"/>
      <c r="BWH52" s="5"/>
      <c r="BWI52" s="5"/>
      <c r="BWJ52" s="5"/>
      <c r="BWK52" s="5"/>
      <c r="BWL52" s="5"/>
      <c r="BWM52" s="5"/>
      <c r="BWN52" s="5"/>
      <c r="BWO52" s="5"/>
      <c r="BWP52" s="5"/>
      <c r="BWQ52" s="5"/>
      <c r="BWR52" s="5"/>
      <c r="BWS52" s="5"/>
      <c r="BWT52" s="5"/>
      <c r="BWU52" s="5"/>
      <c r="BWV52" s="5"/>
      <c r="BWW52" s="5"/>
      <c r="BWX52" s="5"/>
      <c r="BWY52" s="5"/>
      <c r="BWZ52" s="5"/>
      <c r="BXA52" s="5"/>
      <c r="BXB52" s="5"/>
      <c r="BXC52" s="5"/>
      <c r="BXD52" s="5"/>
      <c r="BXE52" s="5"/>
      <c r="BXF52" s="5"/>
      <c r="BXG52" s="5"/>
      <c r="BXH52" s="5"/>
      <c r="BXI52" s="5"/>
      <c r="BXJ52" s="5"/>
      <c r="BXK52" s="5"/>
      <c r="BXL52" s="5"/>
      <c r="BXM52" s="5"/>
      <c r="BXN52" s="5"/>
      <c r="BXO52" s="5"/>
      <c r="BXP52" s="5"/>
      <c r="BXQ52" s="5"/>
      <c r="BXR52" s="5"/>
      <c r="BXS52" s="5"/>
      <c r="BXT52" s="5"/>
      <c r="BXU52" s="5"/>
      <c r="BXV52" s="5"/>
      <c r="BXW52" s="5"/>
      <c r="BXX52" s="5"/>
      <c r="BXY52" s="5"/>
      <c r="BXZ52" s="5"/>
      <c r="BYA52" s="5"/>
      <c r="BYB52" s="5"/>
      <c r="BYC52" s="5"/>
      <c r="BYD52" s="5"/>
      <c r="BYE52" s="5"/>
      <c r="BYF52" s="5"/>
      <c r="BYG52" s="5"/>
      <c r="BYH52" s="5"/>
      <c r="BYI52" s="5"/>
      <c r="BYJ52" s="5"/>
      <c r="BYK52" s="5"/>
      <c r="BYL52" s="5"/>
      <c r="BYM52" s="5"/>
      <c r="BYN52" s="5"/>
      <c r="BYO52" s="5"/>
      <c r="BYP52" s="5"/>
      <c r="BYQ52" s="5"/>
      <c r="BYR52" s="5"/>
      <c r="BYS52" s="5"/>
      <c r="BYT52" s="5"/>
      <c r="BYU52" s="5"/>
      <c r="BYV52" s="5"/>
      <c r="BYW52" s="5"/>
      <c r="BYX52" s="5"/>
      <c r="BYY52" s="5"/>
      <c r="BYZ52" s="5"/>
      <c r="BZA52" s="5"/>
      <c r="BZB52" s="5"/>
      <c r="BZC52" s="5"/>
      <c r="BZD52" s="5"/>
      <c r="BZE52" s="5"/>
      <c r="BZF52" s="5"/>
      <c r="BZG52" s="5"/>
      <c r="BZH52" s="5"/>
      <c r="BZI52" s="5"/>
      <c r="BZJ52" s="5"/>
      <c r="BZK52" s="5"/>
      <c r="BZL52" s="5"/>
      <c r="BZM52" s="5"/>
      <c r="BZN52" s="5"/>
      <c r="BZO52" s="5"/>
      <c r="BZP52" s="5"/>
      <c r="BZQ52" s="5"/>
      <c r="BZR52" s="5"/>
      <c r="BZS52" s="5"/>
      <c r="BZT52" s="5"/>
      <c r="BZU52" s="5"/>
      <c r="BZV52" s="5"/>
      <c r="BZW52" s="5"/>
      <c r="BZX52" s="5"/>
      <c r="BZY52" s="5"/>
      <c r="BZZ52" s="5"/>
      <c r="CAA52" s="5"/>
      <c r="CAB52" s="5"/>
      <c r="CAC52" s="5"/>
      <c r="CAD52" s="5"/>
      <c r="CAE52" s="5"/>
      <c r="CAF52" s="5"/>
      <c r="CAG52" s="5"/>
      <c r="CAH52" s="5"/>
      <c r="CAI52" s="5"/>
      <c r="CAJ52" s="5"/>
      <c r="CAK52" s="5"/>
      <c r="CAL52" s="5"/>
      <c r="CAM52" s="5"/>
      <c r="CAN52" s="5"/>
      <c r="CAO52" s="5"/>
      <c r="CAP52" s="5"/>
      <c r="CAQ52" s="5"/>
      <c r="CAR52" s="5"/>
      <c r="CAS52" s="5"/>
      <c r="CAT52" s="5"/>
      <c r="CAU52" s="5"/>
      <c r="CAV52" s="5"/>
      <c r="CAW52" s="5"/>
      <c r="CAX52" s="5"/>
      <c r="CAY52" s="5"/>
      <c r="CAZ52" s="5"/>
      <c r="CBA52" s="5"/>
      <c r="CBB52" s="5"/>
      <c r="CBC52" s="5"/>
      <c r="CBD52" s="5"/>
      <c r="CBE52" s="5"/>
      <c r="CBF52" s="5"/>
      <c r="CBG52" s="5"/>
      <c r="CBH52" s="5"/>
      <c r="CBI52" s="5"/>
      <c r="CBJ52" s="5"/>
      <c r="CBK52" s="5"/>
      <c r="CBL52" s="5"/>
      <c r="CBM52" s="5"/>
      <c r="CBN52" s="5"/>
      <c r="CBO52" s="5"/>
      <c r="CBP52" s="5"/>
      <c r="CBQ52" s="5"/>
      <c r="CBR52" s="5"/>
      <c r="CBS52" s="5"/>
      <c r="CBT52" s="5"/>
      <c r="CBU52" s="5"/>
      <c r="CBV52" s="5"/>
      <c r="CBW52" s="5"/>
      <c r="CBX52" s="5"/>
      <c r="CBY52" s="5"/>
      <c r="CBZ52" s="5"/>
      <c r="CCA52" s="5"/>
      <c r="CCB52" s="5"/>
      <c r="CCC52" s="5"/>
      <c r="CCD52" s="5"/>
      <c r="CCE52" s="5"/>
      <c r="CCF52" s="5"/>
      <c r="CCG52" s="5"/>
      <c r="CCH52" s="5"/>
      <c r="CCI52" s="5"/>
      <c r="CCJ52" s="5"/>
      <c r="CCK52" s="5"/>
      <c r="CCL52" s="5"/>
      <c r="CCM52" s="5"/>
      <c r="CCN52" s="5"/>
      <c r="CCO52" s="5"/>
      <c r="CCP52" s="5"/>
      <c r="CCQ52" s="5"/>
      <c r="CCR52" s="5"/>
      <c r="CCS52" s="5"/>
      <c r="CCT52" s="5"/>
      <c r="CCU52" s="5"/>
      <c r="CCV52" s="5"/>
      <c r="CCW52" s="5"/>
      <c r="CCX52" s="5"/>
      <c r="CCY52" s="5"/>
      <c r="CCZ52" s="5"/>
      <c r="CDA52" s="5"/>
      <c r="CDB52" s="5"/>
      <c r="CDC52" s="5"/>
      <c r="CDD52" s="5"/>
      <c r="CDE52" s="5"/>
      <c r="CDF52" s="5"/>
      <c r="CDG52" s="5"/>
      <c r="CDH52" s="5"/>
      <c r="CDI52" s="5"/>
      <c r="CDJ52" s="5"/>
      <c r="CDK52" s="5"/>
      <c r="CDL52" s="5"/>
      <c r="CDM52" s="5"/>
      <c r="CDN52" s="5"/>
      <c r="CDO52" s="5"/>
      <c r="CDP52" s="5"/>
      <c r="CDQ52" s="5"/>
      <c r="CDR52" s="5"/>
      <c r="CDS52" s="5"/>
      <c r="CDT52" s="5"/>
      <c r="CDU52" s="5"/>
      <c r="CDV52" s="5"/>
      <c r="CDW52" s="5"/>
      <c r="CDX52" s="5"/>
      <c r="CDY52" s="5"/>
      <c r="CDZ52" s="5"/>
      <c r="CEA52" s="5"/>
      <c r="CEB52" s="5"/>
      <c r="CEC52" s="5"/>
      <c r="CED52" s="5"/>
      <c r="CEE52" s="5"/>
      <c r="CEF52" s="5"/>
      <c r="CEG52" s="5"/>
      <c r="CEH52" s="5"/>
      <c r="CEI52" s="5"/>
      <c r="CEJ52" s="5"/>
      <c r="CEK52" s="5"/>
      <c r="CEL52" s="5"/>
      <c r="CEM52" s="5"/>
      <c r="CEN52" s="5"/>
      <c r="CEO52" s="5"/>
      <c r="CEP52" s="5"/>
      <c r="CEQ52" s="5"/>
      <c r="CER52" s="5"/>
      <c r="CES52" s="5"/>
      <c r="CET52" s="5"/>
      <c r="CEU52" s="5"/>
      <c r="CEV52" s="5"/>
      <c r="CEW52" s="5"/>
      <c r="CEX52" s="5"/>
      <c r="CEY52" s="5"/>
      <c r="CEZ52" s="5"/>
      <c r="CFA52" s="5"/>
      <c r="CFB52" s="5"/>
      <c r="CFC52" s="5"/>
      <c r="CFD52" s="5"/>
      <c r="CFE52" s="5"/>
      <c r="CFF52" s="5"/>
      <c r="CFG52" s="5"/>
      <c r="CFH52" s="5"/>
      <c r="CFI52" s="5"/>
      <c r="CFJ52" s="5"/>
      <c r="CFK52" s="5"/>
      <c r="CFL52" s="5"/>
      <c r="CFM52" s="5"/>
      <c r="CFN52" s="5"/>
      <c r="CFO52" s="5"/>
      <c r="CFP52" s="5"/>
      <c r="CFQ52" s="5"/>
      <c r="CFR52" s="5"/>
      <c r="CFS52" s="5"/>
      <c r="CFT52" s="5"/>
      <c r="CFU52" s="5"/>
      <c r="CFV52" s="5"/>
      <c r="CFW52" s="5"/>
      <c r="CFX52" s="5"/>
      <c r="CFY52" s="5"/>
      <c r="CFZ52" s="5"/>
      <c r="CGA52" s="5"/>
      <c r="CGB52" s="5"/>
      <c r="CGC52" s="5"/>
      <c r="CGD52" s="5"/>
      <c r="CGE52" s="5"/>
      <c r="CGF52" s="5"/>
      <c r="CGG52" s="5"/>
      <c r="CGH52" s="5"/>
      <c r="CGI52" s="5"/>
      <c r="CGJ52" s="5"/>
      <c r="CGK52" s="5"/>
      <c r="CGL52" s="5"/>
      <c r="CGM52" s="5"/>
      <c r="CGN52" s="5"/>
      <c r="CGO52" s="5"/>
      <c r="CGP52" s="5"/>
      <c r="CGQ52" s="5"/>
      <c r="CGR52" s="5"/>
      <c r="CGS52" s="5"/>
      <c r="CGT52" s="5"/>
      <c r="CGU52" s="5"/>
      <c r="CGV52" s="5"/>
      <c r="CGW52" s="5"/>
      <c r="CGX52" s="5"/>
      <c r="CGY52" s="5"/>
      <c r="CGZ52" s="5"/>
      <c r="CHA52" s="5"/>
      <c r="CHB52" s="5"/>
      <c r="CHC52" s="5"/>
      <c r="CHD52" s="5"/>
      <c r="CHE52" s="5"/>
      <c r="CHF52" s="5"/>
      <c r="CHG52" s="5"/>
      <c r="CHH52" s="5"/>
      <c r="CHI52" s="5"/>
      <c r="CHJ52" s="5"/>
      <c r="CHK52" s="5"/>
      <c r="CHL52" s="5"/>
      <c r="CHM52" s="5"/>
      <c r="CHN52" s="5"/>
      <c r="CHO52" s="5"/>
      <c r="CHP52" s="5"/>
      <c r="CHQ52" s="5"/>
      <c r="CHR52" s="5"/>
      <c r="CHS52" s="5"/>
      <c r="CHT52" s="5"/>
      <c r="CHU52" s="5"/>
      <c r="CHV52" s="5"/>
      <c r="CHW52" s="5"/>
      <c r="CHX52" s="5"/>
      <c r="CHY52" s="5"/>
      <c r="CHZ52" s="5"/>
      <c r="CIA52" s="5"/>
      <c r="CIB52" s="5"/>
      <c r="CIC52" s="5"/>
      <c r="CID52" s="5"/>
      <c r="CIE52" s="5"/>
      <c r="CIF52" s="5"/>
      <c r="CIG52" s="5"/>
      <c r="CIH52" s="5"/>
      <c r="CII52" s="5"/>
      <c r="CIJ52" s="5"/>
      <c r="CIK52" s="5"/>
      <c r="CIL52" s="5"/>
      <c r="CIM52" s="5"/>
      <c r="CIN52" s="5"/>
      <c r="CIO52" s="5"/>
      <c r="CIP52" s="5"/>
      <c r="CIQ52" s="5"/>
      <c r="CIR52" s="5"/>
      <c r="CIS52" s="5"/>
      <c r="CIT52" s="5"/>
      <c r="CIU52" s="5"/>
      <c r="CIV52" s="5"/>
      <c r="CIW52" s="5"/>
      <c r="CIX52" s="5"/>
      <c r="CIY52" s="5"/>
      <c r="CIZ52" s="5"/>
      <c r="CJA52" s="5"/>
      <c r="CJB52" s="5"/>
      <c r="CJC52" s="5"/>
      <c r="CJD52" s="5"/>
      <c r="CJE52" s="5"/>
      <c r="CJF52" s="5"/>
      <c r="CJG52" s="5"/>
      <c r="CJH52" s="5"/>
      <c r="CJI52" s="5"/>
      <c r="CJJ52" s="5"/>
      <c r="CJK52" s="5"/>
      <c r="CJL52" s="5"/>
      <c r="CJM52" s="5"/>
      <c r="CJN52" s="5"/>
      <c r="CJO52" s="5"/>
      <c r="CJP52" s="5"/>
      <c r="CJQ52" s="5"/>
      <c r="CJR52" s="5"/>
      <c r="CJS52" s="5"/>
      <c r="CJT52" s="5"/>
      <c r="CJU52" s="5"/>
      <c r="CJV52" s="5"/>
      <c r="CJW52" s="5"/>
      <c r="CJX52" s="5"/>
      <c r="CJY52" s="5"/>
      <c r="CJZ52" s="5"/>
      <c r="CKA52" s="5"/>
      <c r="CKB52" s="5"/>
      <c r="CKC52" s="5"/>
      <c r="CKD52" s="5"/>
      <c r="CKE52" s="5"/>
      <c r="CKF52" s="5"/>
      <c r="CKG52" s="5"/>
      <c r="CKH52" s="5"/>
      <c r="CKI52" s="5"/>
      <c r="CKJ52" s="5"/>
      <c r="CKK52" s="5"/>
      <c r="CKL52" s="5"/>
      <c r="CKM52" s="5"/>
      <c r="CKN52" s="5"/>
      <c r="CKO52" s="5"/>
      <c r="CKP52" s="5"/>
      <c r="CKQ52" s="5"/>
      <c r="CKR52" s="5"/>
      <c r="CKS52" s="5"/>
      <c r="CKT52" s="5"/>
      <c r="CKU52" s="5"/>
      <c r="CKV52" s="5"/>
      <c r="CKW52" s="5"/>
      <c r="CKX52" s="5"/>
      <c r="CKY52" s="5"/>
      <c r="CKZ52" s="5"/>
      <c r="CLA52" s="5"/>
      <c r="CLB52" s="5"/>
      <c r="CLC52" s="5"/>
      <c r="CLD52" s="5"/>
      <c r="CLE52" s="5"/>
      <c r="CLF52" s="5"/>
      <c r="CLG52" s="5"/>
      <c r="CLH52" s="5"/>
      <c r="CLI52" s="5"/>
      <c r="CLJ52" s="5"/>
      <c r="CLK52" s="5"/>
      <c r="CLL52" s="5"/>
      <c r="CLM52" s="5"/>
      <c r="CLN52" s="5"/>
      <c r="CLO52" s="5"/>
      <c r="CLP52" s="5"/>
      <c r="CLQ52" s="5"/>
      <c r="CLR52" s="5"/>
      <c r="CLS52" s="5"/>
      <c r="CLT52" s="5"/>
      <c r="CLU52" s="5"/>
      <c r="CLV52" s="5"/>
      <c r="CLW52" s="5"/>
      <c r="CLX52" s="5"/>
      <c r="CLY52" s="5"/>
      <c r="CLZ52" s="5"/>
      <c r="CMA52" s="5"/>
      <c r="CMB52" s="5"/>
      <c r="CMC52" s="5"/>
      <c r="CMD52" s="5"/>
      <c r="CME52" s="5"/>
      <c r="CMF52" s="5"/>
      <c r="CMG52" s="5"/>
      <c r="CMH52" s="5"/>
      <c r="CMI52" s="5"/>
      <c r="CMJ52" s="5"/>
      <c r="CMK52" s="5"/>
      <c r="CML52" s="5"/>
      <c r="CMM52" s="5"/>
      <c r="CMN52" s="5"/>
      <c r="CMO52" s="5"/>
      <c r="CMP52" s="5"/>
      <c r="CMQ52" s="5"/>
      <c r="CMR52" s="5"/>
      <c r="CMS52" s="5"/>
      <c r="CMT52" s="5"/>
      <c r="CMU52" s="5"/>
      <c r="CMV52" s="5"/>
      <c r="CMW52" s="5"/>
      <c r="CMX52" s="5"/>
      <c r="CMY52" s="5"/>
      <c r="CMZ52" s="5"/>
      <c r="CNA52" s="5"/>
      <c r="CNB52" s="5"/>
      <c r="CNC52" s="5"/>
      <c r="CND52" s="5"/>
      <c r="CNE52" s="5"/>
      <c r="CNF52" s="5"/>
      <c r="CNG52" s="5"/>
      <c r="CNH52" s="5"/>
      <c r="CNI52" s="5"/>
      <c r="CNJ52" s="5"/>
      <c r="CNK52" s="5"/>
      <c r="CNL52" s="5"/>
      <c r="CNM52" s="5"/>
      <c r="CNN52" s="5"/>
      <c r="CNO52" s="5"/>
      <c r="CNP52" s="5"/>
      <c r="CNQ52" s="5"/>
      <c r="CNR52" s="5"/>
      <c r="CNS52" s="5"/>
      <c r="CNT52" s="5"/>
      <c r="CNU52" s="5"/>
      <c r="CNV52" s="5"/>
      <c r="CNW52" s="5"/>
      <c r="CNX52" s="5"/>
      <c r="CNY52" s="5"/>
      <c r="CNZ52" s="5"/>
      <c r="COA52" s="5"/>
      <c r="COB52" s="5"/>
      <c r="COC52" s="5"/>
      <c r="COD52" s="5"/>
      <c r="COE52" s="5"/>
      <c r="COF52" s="5"/>
      <c r="COG52" s="5"/>
      <c r="COH52" s="5"/>
      <c r="COI52" s="5"/>
      <c r="COJ52" s="5"/>
      <c r="COK52" s="5"/>
      <c r="COL52" s="5"/>
      <c r="COM52" s="5"/>
      <c r="CON52" s="5"/>
      <c r="COO52" s="5"/>
      <c r="COP52" s="5"/>
      <c r="COQ52" s="5"/>
      <c r="COR52" s="5"/>
      <c r="COS52" s="5"/>
      <c r="COT52" s="5"/>
      <c r="COU52" s="5"/>
      <c r="COV52" s="5"/>
      <c r="COW52" s="5"/>
      <c r="COX52" s="5"/>
      <c r="COY52" s="5"/>
      <c r="COZ52" s="5"/>
      <c r="CPA52" s="5"/>
      <c r="CPB52" s="5"/>
      <c r="CPC52" s="5"/>
      <c r="CPD52" s="5"/>
      <c r="CPE52" s="5"/>
      <c r="CPF52" s="5"/>
      <c r="CPG52" s="5"/>
      <c r="CPH52" s="5"/>
      <c r="CPI52" s="5"/>
      <c r="CPJ52" s="5"/>
      <c r="CPK52" s="5"/>
      <c r="CPL52" s="5"/>
      <c r="CPM52" s="5"/>
      <c r="CPN52" s="5"/>
      <c r="CPO52" s="5"/>
      <c r="CPP52" s="5"/>
      <c r="CPQ52" s="5"/>
      <c r="CPR52" s="5"/>
      <c r="CPS52" s="5"/>
      <c r="CPT52" s="5"/>
      <c r="CPU52" s="5"/>
      <c r="CPV52" s="5"/>
      <c r="CPW52" s="5"/>
      <c r="CPX52" s="5"/>
      <c r="CPY52" s="5"/>
      <c r="CPZ52" s="5"/>
      <c r="CQA52" s="5"/>
      <c r="CQB52" s="5"/>
      <c r="CQC52" s="5"/>
      <c r="CQD52" s="5"/>
      <c r="CQE52" s="5"/>
      <c r="CQF52" s="5"/>
      <c r="CQG52" s="5"/>
      <c r="CQH52" s="5"/>
      <c r="CQI52" s="5"/>
      <c r="CQJ52" s="5"/>
      <c r="CQK52" s="5"/>
      <c r="CQL52" s="5"/>
      <c r="CQM52" s="5"/>
      <c r="CQN52" s="5"/>
      <c r="CQO52" s="5"/>
      <c r="CQP52" s="5"/>
      <c r="CQQ52" s="5"/>
      <c r="CQR52" s="5"/>
      <c r="CQS52" s="5"/>
      <c r="CQT52" s="5"/>
      <c r="CQU52" s="5"/>
      <c r="CQV52" s="5"/>
      <c r="CQW52" s="5"/>
      <c r="CQX52" s="5"/>
      <c r="CQY52" s="5"/>
      <c r="CQZ52" s="5"/>
      <c r="CRA52" s="5"/>
      <c r="CRB52" s="5"/>
      <c r="CRC52" s="5"/>
      <c r="CRD52" s="5"/>
      <c r="CRE52" s="5"/>
      <c r="CRF52" s="5"/>
      <c r="CRG52" s="5"/>
      <c r="CRH52" s="5"/>
      <c r="CRI52" s="5"/>
      <c r="CRJ52" s="5"/>
      <c r="CRK52" s="5"/>
      <c r="CRL52" s="5"/>
      <c r="CRM52" s="5"/>
      <c r="CRN52" s="5"/>
      <c r="CRO52" s="5"/>
      <c r="CRP52" s="5"/>
      <c r="CRQ52" s="5"/>
      <c r="CRR52" s="5"/>
      <c r="CRS52" s="5"/>
      <c r="CRT52" s="5"/>
      <c r="CRU52" s="5"/>
      <c r="CRV52" s="5"/>
      <c r="CRW52" s="5"/>
      <c r="CRX52" s="5"/>
      <c r="CRY52" s="5"/>
      <c r="CRZ52" s="5"/>
      <c r="CSA52" s="5"/>
      <c r="CSB52" s="5"/>
      <c r="CSC52" s="5"/>
      <c r="CSD52" s="5"/>
      <c r="CSE52" s="5"/>
      <c r="CSF52" s="5"/>
      <c r="CSG52" s="5"/>
      <c r="CSH52" s="5"/>
      <c r="CSI52" s="5"/>
      <c r="CSJ52" s="5"/>
      <c r="CSK52" s="5"/>
      <c r="CSL52" s="5"/>
      <c r="CSM52" s="5"/>
      <c r="CSN52" s="5"/>
      <c r="CSO52" s="5"/>
      <c r="CSP52" s="5"/>
      <c r="CSQ52" s="5"/>
      <c r="CSR52" s="5"/>
      <c r="CSS52" s="5"/>
      <c r="CST52" s="5"/>
      <c r="CSU52" s="5"/>
      <c r="CSV52" s="5"/>
      <c r="CSW52" s="5"/>
      <c r="CSX52" s="5"/>
      <c r="CSY52" s="5"/>
      <c r="CSZ52" s="5"/>
      <c r="CTA52" s="5"/>
      <c r="CTB52" s="5"/>
      <c r="CTC52" s="5"/>
      <c r="CTD52" s="5"/>
      <c r="CTE52" s="5"/>
      <c r="CTF52" s="5"/>
      <c r="CTG52" s="5"/>
      <c r="CTH52" s="5"/>
      <c r="CTI52" s="5"/>
      <c r="CTJ52" s="5"/>
      <c r="CTK52" s="5"/>
      <c r="CTL52" s="5"/>
      <c r="CTM52" s="5"/>
      <c r="CTN52" s="5"/>
      <c r="CTO52" s="5"/>
      <c r="CTP52" s="5"/>
      <c r="CTQ52" s="5"/>
      <c r="CTR52" s="5"/>
      <c r="CTS52" s="5"/>
      <c r="CTT52" s="5"/>
      <c r="CTU52" s="5"/>
      <c r="CTV52" s="5"/>
      <c r="CTW52" s="5"/>
      <c r="CTX52" s="5"/>
      <c r="CTY52" s="5"/>
      <c r="CTZ52" s="5"/>
      <c r="CUA52" s="5"/>
      <c r="CUB52" s="5"/>
      <c r="CUC52" s="5"/>
      <c r="CUD52" s="5"/>
      <c r="CUE52" s="5"/>
      <c r="CUF52" s="5"/>
      <c r="CUG52" s="5"/>
      <c r="CUH52" s="5"/>
      <c r="CUI52" s="5"/>
      <c r="CUJ52" s="5"/>
      <c r="CUK52" s="5"/>
      <c r="CUL52" s="5"/>
      <c r="CUM52" s="5"/>
      <c r="CUN52" s="5"/>
      <c r="CUO52" s="5"/>
      <c r="CUP52" s="5"/>
      <c r="CUQ52" s="5"/>
      <c r="CUR52" s="5"/>
      <c r="CUS52" s="5"/>
      <c r="CUT52" s="5"/>
      <c r="CUU52" s="5"/>
      <c r="CUV52" s="5"/>
      <c r="CUW52" s="5"/>
      <c r="CUX52" s="5"/>
      <c r="CUY52" s="5"/>
      <c r="CUZ52" s="5"/>
      <c r="CVA52" s="5"/>
      <c r="CVB52" s="5"/>
      <c r="CVC52" s="5"/>
      <c r="CVD52" s="5"/>
      <c r="CVE52" s="5"/>
      <c r="CVF52" s="5"/>
      <c r="CVG52" s="5"/>
      <c r="CVH52" s="5"/>
      <c r="CVI52" s="5"/>
      <c r="CVJ52" s="5"/>
      <c r="CVK52" s="5"/>
      <c r="CVL52" s="5"/>
      <c r="CVM52" s="5"/>
      <c r="CVN52" s="5"/>
      <c r="CVO52" s="5"/>
      <c r="CVP52" s="5"/>
      <c r="CVQ52" s="5"/>
      <c r="CVR52" s="5"/>
      <c r="CVS52" s="5"/>
      <c r="CVT52" s="5"/>
      <c r="CVU52" s="5"/>
      <c r="CVV52" s="5"/>
      <c r="CVW52" s="5"/>
      <c r="CVX52" s="5"/>
      <c r="CVY52" s="5"/>
      <c r="CVZ52" s="5"/>
      <c r="CWA52" s="5"/>
      <c r="CWB52" s="5"/>
      <c r="CWC52" s="5"/>
      <c r="CWD52" s="5"/>
      <c r="CWE52" s="5"/>
      <c r="CWF52" s="5"/>
      <c r="CWG52" s="5"/>
      <c r="CWH52" s="5"/>
      <c r="CWI52" s="5"/>
      <c r="CWJ52" s="5"/>
      <c r="CWK52" s="5"/>
      <c r="CWL52" s="5"/>
      <c r="CWM52" s="5"/>
      <c r="CWN52" s="5"/>
      <c r="CWO52" s="5"/>
      <c r="CWP52" s="5"/>
      <c r="CWQ52" s="5"/>
      <c r="CWR52" s="5"/>
      <c r="CWS52" s="5"/>
      <c r="CWT52" s="5"/>
      <c r="CWU52" s="5"/>
      <c r="CWV52" s="5"/>
      <c r="CWW52" s="5"/>
      <c r="CWX52" s="5"/>
      <c r="CWY52" s="5"/>
      <c r="CWZ52" s="5"/>
      <c r="CXA52" s="5"/>
      <c r="CXB52" s="5"/>
      <c r="CXC52" s="5"/>
      <c r="CXD52" s="5"/>
      <c r="CXE52" s="5"/>
      <c r="CXF52" s="5"/>
      <c r="CXG52" s="5"/>
      <c r="CXH52" s="5"/>
      <c r="CXI52" s="5"/>
      <c r="CXJ52" s="5"/>
      <c r="CXK52" s="5"/>
      <c r="CXL52" s="5"/>
      <c r="CXM52" s="5"/>
      <c r="CXN52" s="5"/>
      <c r="CXO52" s="5"/>
      <c r="CXP52" s="5"/>
      <c r="CXQ52" s="5"/>
      <c r="CXR52" s="5"/>
      <c r="CXS52" s="5"/>
      <c r="CXT52" s="5"/>
      <c r="CXU52" s="5"/>
      <c r="CXV52" s="5"/>
      <c r="CXW52" s="5"/>
      <c r="CXX52" s="5"/>
      <c r="CXY52" s="5"/>
      <c r="CXZ52" s="5"/>
      <c r="CYA52" s="5"/>
      <c r="CYB52" s="5"/>
      <c r="CYC52" s="5"/>
      <c r="CYD52" s="5"/>
      <c r="CYE52" s="5"/>
      <c r="CYF52" s="5"/>
      <c r="CYG52" s="5"/>
      <c r="CYH52" s="5"/>
      <c r="CYI52" s="5"/>
      <c r="CYJ52" s="5"/>
      <c r="CYK52" s="5"/>
      <c r="CYL52" s="5"/>
      <c r="CYM52" s="5"/>
      <c r="CYN52" s="5"/>
      <c r="CYO52" s="5"/>
      <c r="CYP52" s="5"/>
      <c r="CYQ52" s="5"/>
      <c r="CYR52" s="5"/>
      <c r="CYS52" s="5"/>
      <c r="CYT52" s="5"/>
      <c r="CYU52" s="5"/>
      <c r="CYV52" s="5"/>
      <c r="CYW52" s="5"/>
      <c r="CYX52" s="5"/>
      <c r="CYY52" s="5"/>
      <c r="CYZ52" s="5"/>
      <c r="CZA52" s="5"/>
      <c r="CZB52" s="5"/>
      <c r="CZC52" s="5"/>
      <c r="CZD52" s="5"/>
      <c r="CZE52" s="5"/>
      <c r="CZF52" s="5"/>
      <c r="CZG52" s="5"/>
      <c r="CZH52" s="5"/>
      <c r="CZI52" s="5"/>
      <c r="CZJ52" s="5"/>
      <c r="CZK52" s="5"/>
      <c r="CZL52" s="5"/>
      <c r="CZM52" s="5"/>
      <c r="CZN52" s="5"/>
      <c r="CZO52" s="5"/>
      <c r="CZP52" s="5"/>
      <c r="CZQ52" s="5"/>
      <c r="CZR52" s="5"/>
      <c r="CZS52" s="5"/>
      <c r="CZT52" s="5"/>
      <c r="CZU52" s="5"/>
      <c r="CZV52" s="5"/>
      <c r="CZW52" s="5"/>
      <c r="CZX52" s="5"/>
      <c r="CZY52" s="5"/>
      <c r="CZZ52" s="5"/>
      <c r="DAA52" s="5"/>
      <c r="DAB52" s="5"/>
      <c r="DAC52" s="5"/>
      <c r="DAD52" s="5"/>
      <c r="DAE52" s="5"/>
      <c r="DAF52" s="5"/>
      <c r="DAG52" s="5"/>
      <c r="DAH52" s="5"/>
      <c r="DAI52" s="5"/>
      <c r="DAJ52" s="5"/>
      <c r="DAK52" s="5"/>
      <c r="DAL52" s="5"/>
      <c r="DAM52" s="5"/>
      <c r="DAN52" s="5"/>
      <c r="DAO52" s="5"/>
      <c r="DAP52" s="5"/>
      <c r="DAQ52" s="5"/>
      <c r="DAR52" s="5"/>
      <c r="DAS52" s="5"/>
      <c r="DAT52" s="5"/>
      <c r="DAU52" s="5"/>
      <c r="DAV52" s="5"/>
      <c r="DAW52" s="5"/>
      <c r="DAX52" s="5"/>
      <c r="DAY52" s="5"/>
      <c r="DAZ52" s="5"/>
      <c r="DBA52" s="5"/>
      <c r="DBB52" s="5"/>
      <c r="DBC52" s="5"/>
      <c r="DBD52" s="5"/>
      <c r="DBE52" s="5"/>
      <c r="DBF52" s="5"/>
      <c r="DBG52" s="5"/>
      <c r="DBH52" s="5"/>
      <c r="DBI52" s="5"/>
      <c r="DBJ52" s="5"/>
      <c r="DBK52" s="5"/>
      <c r="DBL52" s="5"/>
      <c r="DBM52" s="5"/>
      <c r="DBN52" s="5"/>
      <c r="DBO52" s="5"/>
      <c r="DBP52" s="5"/>
      <c r="DBQ52" s="5"/>
      <c r="DBR52" s="5"/>
      <c r="DBS52" s="5"/>
      <c r="DBT52" s="5"/>
      <c r="DBU52" s="5"/>
      <c r="DBV52" s="5"/>
      <c r="DBW52" s="5"/>
      <c r="DBX52" s="5"/>
      <c r="DBY52" s="5"/>
      <c r="DBZ52" s="5"/>
      <c r="DCA52" s="5"/>
      <c r="DCB52" s="5"/>
      <c r="DCC52" s="5"/>
      <c r="DCD52" s="5"/>
      <c r="DCE52" s="5"/>
      <c r="DCF52" s="5"/>
      <c r="DCG52" s="5"/>
      <c r="DCH52" s="5"/>
      <c r="DCI52" s="5"/>
      <c r="DCJ52" s="5"/>
      <c r="DCK52" s="5"/>
      <c r="DCL52" s="5"/>
      <c r="DCM52" s="5"/>
      <c r="DCN52" s="5"/>
      <c r="DCO52" s="5"/>
      <c r="DCP52" s="5"/>
      <c r="DCQ52" s="5"/>
      <c r="DCR52" s="5"/>
      <c r="DCS52" s="5"/>
      <c r="DCT52" s="5"/>
      <c r="DCU52" s="5"/>
      <c r="DCV52" s="5"/>
      <c r="DCW52" s="5"/>
      <c r="DCX52" s="5"/>
      <c r="DCY52" s="5"/>
      <c r="DCZ52" s="5"/>
      <c r="DDA52" s="5"/>
      <c r="DDB52" s="5"/>
      <c r="DDC52" s="5"/>
      <c r="DDD52" s="5"/>
      <c r="DDE52" s="5"/>
      <c r="DDF52" s="5"/>
      <c r="DDG52" s="5"/>
      <c r="DDH52" s="5"/>
      <c r="DDI52" s="5"/>
      <c r="DDJ52" s="5"/>
      <c r="DDK52" s="5"/>
      <c r="DDL52" s="5"/>
      <c r="DDM52" s="5"/>
      <c r="DDN52" s="5"/>
      <c r="DDO52" s="5"/>
      <c r="DDP52" s="5"/>
      <c r="DDQ52" s="5"/>
      <c r="DDR52" s="5"/>
      <c r="DDS52" s="5"/>
      <c r="DDT52" s="5"/>
      <c r="DDU52" s="5"/>
      <c r="DDV52" s="5"/>
      <c r="DDW52" s="5"/>
      <c r="DDX52" s="5"/>
      <c r="DDY52" s="5"/>
      <c r="DDZ52" s="5"/>
      <c r="DEA52" s="5"/>
      <c r="DEB52" s="5"/>
      <c r="DEC52" s="5"/>
      <c r="DED52" s="5"/>
      <c r="DEE52" s="5"/>
      <c r="DEF52" s="5"/>
      <c r="DEG52" s="5"/>
      <c r="DEH52" s="5"/>
      <c r="DEI52" s="5"/>
      <c r="DEJ52" s="5"/>
      <c r="DEK52" s="5"/>
      <c r="DEL52" s="5"/>
      <c r="DEM52" s="5"/>
      <c r="DEN52" s="5"/>
      <c r="DEO52" s="5"/>
      <c r="DEP52" s="5"/>
      <c r="DEQ52" s="5"/>
      <c r="DER52" s="5"/>
      <c r="DES52" s="5"/>
      <c r="DET52" s="5"/>
      <c r="DEU52" s="5"/>
      <c r="DEV52" s="5"/>
      <c r="DEW52" s="5"/>
      <c r="DEX52" s="5"/>
      <c r="DEY52" s="5"/>
      <c r="DEZ52" s="5"/>
      <c r="DFA52" s="5"/>
      <c r="DFB52" s="5"/>
      <c r="DFC52" s="5"/>
      <c r="DFD52" s="5"/>
      <c r="DFE52" s="5"/>
      <c r="DFF52" s="5"/>
      <c r="DFG52" s="5"/>
      <c r="DFH52" s="5"/>
      <c r="DFI52" s="5"/>
      <c r="DFJ52" s="5"/>
      <c r="DFK52" s="5"/>
      <c r="DFL52" s="5"/>
      <c r="DFM52" s="5"/>
      <c r="DFN52" s="5"/>
      <c r="DFO52" s="5"/>
      <c r="DFP52" s="5"/>
      <c r="DFQ52" s="5"/>
      <c r="DFR52" s="5"/>
      <c r="DFS52" s="5"/>
      <c r="DFT52" s="5"/>
      <c r="DFU52" s="5"/>
      <c r="DFV52" s="5"/>
      <c r="DFW52" s="5"/>
      <c r="DFX52" s="5"/>
      <c r="DFY52" s="5"/>
      <c r="DFZ52" s="5"/>
      <c r="DGA52" s="5"/>
      <c r="DGB52" s="5"/>
      <c r="DGC52" s="5"/>
      <c r="DGD52" s="5"/>
      <c r="DGE52" s="5"/>
      <c r="DGF52" s="5"/>
      <c r="DGG52" s="5"/>
      <c r="DGH52" s="5"/>
      <c r="DGI52" s="5"/>
      <c r="DGJ52" s="5"/>
      <c r="DGK52" s="5"/>
      <c r="DGL52" s="5"/>
      <c r="DGM52" s="5"/>
      <c r="DGN52" s="5"/>
      <c r="DGO52" s="5"/>
      <c r="DGP52" s="5"/>
      <c r="DGQ52" s="5"/>
      <c r="DGR52" s="5"/>
      <c r="DGS52" s="5"/>
      <c r="DGT52" s="5"/>
      <c r="DGU52" s="5"/>
      <c r="DGV52" s="5"/>
      <c r="DGW52" s="5"/>
      <c r="DGX52" s="5"/>
      <c r="DGY52" s="5"/>
      <c r="DGZ52" s="5"/>
      <c r="DHA52" s="5"/>
      <c r="DHB52" s="5"/>
      <c r="DHC52" s="5"/>
      <c r="DHD52" s="5"/>
      <c r="DHE52" s="5"/>
      <c r="DHF52" s="5"/>
      <c r="DHG52" s="5"/>
      <c r="DHH52" s="5"/>
      <c r="DHI52" s="5"/>
      <c r="DHJ52" s="5"/>
      <c r="DHK52" s="5"/>
      <c r="DHL52" s="5"/>
      <c r="DHM52" s="5"/>
      <c r="DHN52" s="5"/>
      <c r="DHO52" s="5"/>
      <c r="DHP52" s="5"/>
      <c r="DHQ52" s="5"/>
      <c r="DHR52" s="5"/>
      <c r="DHS52" s="5"/>
      <c r="DHT52" s="5"/>
      <c r="DHU52" s="5"/>
      <c r="DHV52" s="5"/>
      <c r="DHW52" s="5"/>
      <c r="DHX52" s="5"/>
      <c r="DHY52" s="5"/>
      <c r="DHZ52" s="5"/>
      <c r="DIA52" s="5"/>
      <c r="DIB52" s="5"/>
      <c r="DIC52" s="5"/>
      <c r="DID52" s="5"/>
      <c r="DIE52" s="5"/>
      <c r="DIF52" s="5"/>
      <c r="DIG52" s="5"/>
      <c r="DIH52" s="5"/>
      <c r="DII52" s="5"/>
      <c r="DIJ52" s="5"/>
      <c r="DIK52" s="5"/>
      <c r="DIL52" s="5"/>
      <c r="DIM52" s="5"/>
      <c r="DIN52" s="5"/>
      <c r="DIO52" s="5"/>
      <c r="DIP52" s="5"/>
      <c r="DIQ52" s="5"/>
      <c r="DIR52" s="5"/>
      <c r="DIS52" s="5"/>
      <c r="DIT52" s="5"/>
      <c r="DIU52" s="5"/>
      <c r="DIV52" s="5"/>
      <c r="DIW52" s="5"/>
      <c r="DIX52" s="5"/>
      <c r="DIY52" s="5"/>
      <c r="DIZ52" s="5"/>
      <c r="DJA52" s="5"/>
      <c r="DJB52" s="5"/>
      <c r="DJC52" s="5"/>
      <c r="DJD52" s="5"/>
      <c r="DJE52" s="5"/>
      <c r="DJF52" s="5"/>
      <c r="DJG52" s="5"/>
      <c r="DJH52" s="5"/>
      <c r="DJI52" s="5"/>
      <c r="DJJ52" s="5"/>
      <c r="DJK52" s="5"/>
      <c r="DJL52" s="5"/>
      <c r="DJM52" s="5"/>
      <c r="DJN52" s="5"/>
      <c r="DJO52" s="5"/>
      <c r="DJP52" s="5"/>
      <c r="DJQ52" s="5"/>
      <c r="DJR52" s="5"/>
      <c r="DJS52" s="5"/>
      <c r="DJT52" s="5"/>
      <c r="DJU52" s="5"/>
      <c r="DJV52" s="5"/>
      <c r="DJW52" s="5"/>
      <c r="DJX52" s="5"/>
      <c r="DJY52" s="5"/>
      <c r="DJZ52" s="5"/>
      <c r="DKA52" s="5"/>
      <c r="DKB52" s="5"/>
      <c r="DKC52" s="5"/>
      <c r="DKD52" s="5"/>
      <c r="DKE52" s="5"/>
      <c r="DKF52" s="5"/>
      <c r="DKG52" s="5"/>
      <c r="DKH52" s="5"/>
      <c r="DKI52" s="5"/>
      <c r="DKJ52" s="5"/>
      <c r="DKK52" s="5"/>
      <c r="DKL52" s="5"/>
      <c r="DKM52" s="5"/>
      <c r="DKN52" s="5"/>
      <c r="DKO52" s="5"/>
      <c r="DKP52" s="5"/>
      <c r="DKQ52" s="5"/>
      <c r="DKR52" s="5"/>
      <c r="DKS52" s="5"/>
      <c r="DKT52" s="5"/>
      <c r="DKU52" s="5"/>
      <c r="DKV52" s="5"/>
      <c r="DKW52" s="5"/>
      <c r="DKX52" s="5"/>
      <c r="DKY52" s="5"/>
      <c r="DKZ52" s="5"/>
      <c r="DLA52" s="5"/>
      <c r="DLB52" s="5"/>
      <c r="DLC52" s="5"/>
      <c r="DLD52" s="5"/>
      <c r="DLE52" s="5"/>
      <c r="DLF52" s="5"/>
      <c r="DLG52" s="5"/>
      <c r="DLH52" s="5"/>
      <c r="DLI52" s="5"/>
      <c r="DLJ52" s="5"/>
      <c r="DLK52" s="5"/>
      <c r="DLL52" s="5"/>
      <c r="DLM52" s="5"/>
      <c r="DLN52" s="5"/>
      <c r="DLO52" s="5"/>
      <c r="DLP52" s="5"/>
      <c r="DLQ52" s="5"/>
      <c r="DLR52" s="5"/>
      <c r="DLS52" s="5"/>
      <c r="DLT52" s="5"/>
      <c r="DLU52" s="5"/>
      <c r="DLV52" s="5"/>
      <c r="DLW52" s="5"/>
      <c r="DLX52" s="5"/>
      <c r="DLY52" s="5"/>
      <c r="DLZ52" s="5"/>
      <c r="DMA52" s="5"/>
      <c r="DMB52" s="5"/>
      <c r="DMC52" s="5"/>
      <c r="DMD52" s="5"/>
      <c r="DME52" s="5"/>
      <c r="DMF52" s="5"/>
      <c r="DMG52" s="5"/>
      <c r="DMH52" s="5"/>
      <c r="DMI52" s="5"/>
      <c r="DMJ52" s="5"/>
      <c r="DMK52" s="5"/>
      <c r="DML52" s="5"/>
      <c r="DMM52" s="5"/>
      <c r="DMN52" s="5"/>
      <c r="DMO52" s="5"/>
      <c r="DMP52" s="5"/>
      <c r="DMQ52" s="5"/>
      <c r="DMR52" s="5"/>
      <c r="DMS52" s="5"/>
      <c r="DMT52" s="5"/>
      <c r="DMU52" s="5"/>
      <c r="DMV52" s="5"/>
      <c r="DMW52" s="5"/>
      <c r="DMX52" s="5"/>
      <c r="DMY52" s="5"/>
      <c r="DMZ52" s="5"/>
      <c r="DNA52" s="5"/>
      <c r="DNB52" s="5"/>
      <c r="DNC52" s="5"/>
      <c r="DND52" s="5"/>
      <c r="DNE52" s="5"/>
      <c r="DNF52" s="5"/>
      <c r="DNG52" s="5"/>
      <c r="DNH52" s="5"/>
      <c r="DNI52" s="5"/>
      <c r="DNJ52" s="5"/>
      <c r="DNK52" s="5"/>
      <c r="DNL52" s="5"/>
      <c r="DNM52" s="5"/>
      <c r="DNN52" s="5"/>
      <c r="DNO52" s="5"/>
      <c r="DNP52" s="5"/>
      <c r="DNQ52" s="5"/>
      <c r="DNR52" s="5"/>
      <c r="DNS52" s="5"/>
      <c r="DNT52" s="5"/>
      <c r="DNU52" s="5"/>
      <c r="DNV52" s="5"/>
      <c r="DNW52" s="5"/>
      <c r="DNX52" s="5"/>
      <c r="DNY52" s="5"/>
      <c r="DNZ52" s="5"/>
      <c r="DOA52" s="5"/>
      <c r="DOB52" s="5"/>
      <c r="DOC52" s="5"/>
      <c r="DOD52" s="5"/>
      <c r="DOE52" s="5"/>
      <c r="DOF52" s="5"/>
      <c r="DOG52" s="5"/>
      <c r="DOH52" s="5"/>
      <c r="DOI52" s="5"/>
      <c r="DOJ52" s="5"/>
      <c r="DOK52" s="5"/>
      <c r="DOL52" s="5"/>
      <c r="DOM52" s="5"/>
      <c r="DON52" s="5"/>
      <c r="DOO52" s="5"/>
      <c r="DOP52" s="5"/>
      <c r="DOQ52" s="5"/>
      <c r="DOR52" s="5"/>
      <c r="DOS52" s="5"/>
      <c r="DOT52" s="5"/>
      <c r="DOU52" s="5"/>
      <c r="DOV52" s="5"/>
      <c r="DOW52" s="5"/>
      <c r="DOX52" s="5"/>
      <c r="DOY52" s="5"/>
      <c r="DOZ52" s="5"/>
      <c r="DPA52" s="5"/>
      <c r="DPB52" s="5"/>
      <c r="DPC52" s="5"/>
      <c r="DPD52" s="5"/>
      <c r="DPE52" s="5"/>
      <c r="DPF52" s="5"/>
      <c r="DPG52" s="5"/>
      <c r="DPH52" s="5"/>
      <c r="DPI52" s="5"/>
      <c r="DPJ52" s="5"/>
      <c r="DPK52" s="5"/>
      <c r="DPL52" s="5"/>
      <c r="DPM52" s="5"/>
      <c r="DPN52" s="5"/>
      <c r="DPO52" s="5"/>
      <c r="DPP52" s="5"/>
      <c r="DPQ52" s="5"/>
      <c r="DPR52" s="5"/>
      <c r="DPS52" s="5"/>
      <c r="DPT52" s="5"/>
      <c r="DPU52" s="5"/>
      <c r="DPV52" s="5"/>
      <c r="DPW52" s="5"/>
      <c r="DPX52" s="5"/>
      <c r="DPY52" s="5"/>
      <c r="DPZ52" s="5"/>
      <c r="DQA52" s="5"/>
      <c r="DQB52" s="5"/>
      <c r="DQC52" s="5"/>
      <c r="DQD52" s="5"/>
      <c r="DQE52" s="5"/>
      <c r="DQF52" s="5"/>
      <c r="DQG52" s="5"/>
      <c r="DQH52" s="5"/>
      <c r="DQI52" s="5"/>
      <c r="DQJ52" s="5"/>
      <c r="DQK52" s="5"/>
      <c r="DQL52" s="5"/>
      <c r="DQM52" s="5"/>
      <c r="DQN52" s="5"/>
      <c r="DQO52" s="5"/>
      <c r="DQP52" s="5"/>
      <c r="DQQ52" s="5"/>
      <c r="DQR52" s="5"/>
      <c r="DQS52" s="5"/>
      <c r="DQT52" s="5"/>
      <c r="DQU52" s="5"/>
      <c r="DQV52" s="5"/>
      <c r="DQW52" s="5"/>
      <c r="DQX52" s="5"/>
      <c r="DQY52" s="5"/>
      <c r="DQZ52" s="5"/>
      <c r="DRA52" s="5"/>
      <c r="DRB52" s="5"/>
      <c r="DRC52" s="5"/>
      <c r="DRD52" s="5"/>
      <c r="DRE52" s="5"/>
      <c r="DRF52" s="5"/>
      <c r="DRG52" s="5"/>
      <c r="DRH52" s="5"/>
      <c r="DRI52" s="5"/>
      <c r="DRJ52" s="5"/>
      <c r="DRK52" s="5"/>
      <c r="DRL52" s="5"/>
      <c r="DRM52" s="5"/>
      <c r="DRN52" s="5"/>
      <c r="DRO52" s="5"/>
      <c r="DRP52" s="5"/>
      <c r="DRQ52" s="5"/>
      <c r="DRR52" s="5"/>
      <c r="DRS52" s="5"/>
      <c r="DRT52" s="5"/>
      <c r="DRU52" s="5"/>
      <c r="DRV52" s="5"/>
      <c r="DRW52" s="5"/>
      <c r="DRX52" s="5"/>
      <c r="DRY52" s="5"/>
      <c r="DRZ52" s="5"/>
      <c r="DSA52" s="5"/>
      <c r="DSB52" s="5"/>
      <c r="DSC52" s="5"/>
      <c r="DSD52" s="5"/>
      <c r="DSE52" s="5"/>
      <c r="DSF52" s="5"/>
      <c r="DSG52" s="5"/>
      <c r="DSH52" s="5"/>
      <c r="DSI52" s="5"/>
      <c r="DSJ52" s="5"/>
      <c r="DSK52" s="5"/>
      <c r="DSL52" s="5"/>
      <c r="DSM52" s="5"/>
      <c r="DSN52" s="5"/>
      <c r="DSO52" s="5"/>
      <c r="DSP52" s="5"/>
      <c r="DSQ52" s="5"/>
      <c r="DSR52" s="5"/>
      <c r="DSS52" s="5"/>
      <c r="DST52" s="5"/>
      <c r="DSU52" s="5"/>
      <c r="DSV52" s="5"/>
      <c r="DSW52" s="5"/>
      <c r="DSX52" s="5"/>
      <c r="DSY52" s="5"/>
      <c r="DSZ52" s="5"/>
      <c r="DTA52" s="5"/>
      <c r="DTB52" s="5"/>
      <c r="DTC52" s="5"/>
      <c r="DTD52" s="5"/>
      <c r="DTE52" s="5"/>
      <c r="DTF52" s="5"/>
      <c r="DTG52" s="5"/>
      <c r="DTH52" s="5"/>
      <c r="DTI52" s="5"/>
      <c r="DTJ52" s="5"/>
      <c r="DTK52" s="5"/>
      <c r="DTL52" s="5"/>
      <c r="DTM52" s="5"/>
      <c r="DTN52" s="5"/>
      <c r="DTO52" s="5"/>
      <c r="DTP52" s="5"/>
      <c r="DTQ52" s="5"/>
      <c r="DTR52" s="5"/>
      <c r="DTS52" s="5"/>
      <c r="DTT52" s="5"/>
      <c r="DTU52" s="5"/>
      <c r="DTV52" s="5"/>
      <c r="DTW52" s="5"/>
      <c r="DTX52" s="5"/>
      <c r="DTY52" s="5"/>
      <c r="DTZ52" s="5"/>
      <c r="DUA52" s="5"/>
      <c r="DUB52" s="5"/>
      <c r="DUC52" s="5"/>
      <c r="DUD52" s="5"/>
      <c r="DUE52" s="5"/>
      <c r="DUF52" s="5"/>
      <c r="DUG52" s="5"/>
      <c r="DUH52" s="5"/>
      <c r="DUI52" s="5"/>
      <c r="DUJ52" s="5"/>
      <c r="DUK52" s="5"/>
      <c r="DUL52" s="5"/>
      <c r="DUM52" s="5"/>
      <c r="DUN52" s="5"/>
      <c r="DUO52" s="5"/>
      <c r="DUP52" s="5"/>
      <c r="DUQ52" s="5"/>
      <c r="DUR52" s="5"/>
      <c r="DUS52" s="5"/>
      <c r="DUT52" s="5"/>
      <c r="DUU52" s="5"/>
      <c r="DUV52" s="5"/>
      <c r="DUW52" s="5"/>
      <c r="DUX52" s="5"/>
      <c r="DUY52" s="5"/>
      <c r="DUZ52" s="5"/>
      <c r="DVA52" s="5"/>
      <c r="DVB52" s="5"/>
      <c r="DVC52" s="5"/>
      <c r="DVD52" s="5"/>
      <c r="DVE52" s="5"/>
      <c r="DVF52" s="5"/>
      <c r="DVG52" s="5"/>
      <c r="DVH52" s="5"/>
      <c r="DVI52" s="5"/>
      <c r="DVJ52" s="5"/>
      <c r="DVK52" s="5"/>
      <c r="DVL52" s="5"/>
      <c r="DVM52" s="5"/>
      <c r="DVN52" s="5"/>
      <c r="DVO52" s="5"/>
      <c r="DVP52" s="5"/>
      <c r="DVQ52" s="5"/>
      <c r="DVR52" s="5"/>
      <c r="DVS52" s="5"/>
      <c r="DVT52" s="5"/>
      <c r="DVU52" s="5"/>
      <c r="DVV52" s="5"/>
      <c r="DVW52" s="5"/>
      <c r="DVX52" s="5"/>
      <c r="DVY52" s="5"/>
      <c r="DVZ52" s="5"/>
      <c r="DWA52" s="5"/>
      <c r="DWB52" s="5"/>
      <c r="DWC52" s="5"/>
      <c r="DWD52" s="5"/>
      <c r="DWE52" s="5"/>
      <c r="DWF52" s="5"/>
      <c r="DWG52" s="5"/>
      <c r="DWH52" s="5"/>
      <c r="DWI52" s="5"/>
      <c r="DWJ52" s="5"/>
      <c r="DWK52" s="5"/>
      <c r="DWL52" s="5"/>
      <c r="DWM52" s="5"/>
      <c r="DWN52" s="5"/>
      <c r="DWO52" s="5"/>
      <c r="DWP52" s="5"/>
      <c r="DWQ52" s="5"/>
      <c r="DWR52" s="5"/>
      <c r="DWS52" s="5"/>
      <c r="DWT52" s="5"/>
      <c r="DWU52" s="5"/>
      <c r="DWV52" s="5"/>
      <c r="DWW52" s="5"/>
      <c r="DWX52" s="5"/>
      <c r="DWY52" s="5"/>
      <c r="DWZ52" s="5"/>
      <c r="DXA52" s="5"/>
      <c r="DXB52" s="5"/>
      <c r="DXC52" s="5"/>
      <c r="DXD52" s="5"/>
      <c r="DXE52" s="5"/>
      <c r="DXF52" s="5"/>
      <c r="DXG52" s="5"/>
      <c r="DXH52" s="5"/>
      <c r="DXI52" s="5"/>
      <c r="DXJ52" s="5"/>
      <c r="DXK52" s="5"/>
      <c r="DXL52" s="5"/>
      <c r="DXM52" s="5"/>
      <c r="DXN52" s="5"/>
      <c r="DXO52" s="5"/>
      <c r="DXP52" s="5"/>
      <c r="DXQ52" s="5"/>
      <c r="DXR52" s="5"/>
      <c r="DXS52" s="5"/>
      <c r="DXT52" s="5"/>
      <c r="DXU52" s="5"/>
      <c r="DXV52" s="5"/>
      <c r="DXW52" s="5"/>
      <c r="DXX52" s="5"/>
      <c r="DXY52" s="5"/>
      <c r="DXZ52" s="5"/>
      <c r="DYA52" s="5"/>
      <c r="DYB52" s="5"/>
      <c r="DYC52" s="5"/>
      <c r="DYD52" s="5"/>
      <c r="DYE52" s="5"/>
      <c r="DYF52" s="5"/>
      <c r="DYG52" s="5"/>
      <c r="DYH52" s="5"/>
      <c r="DYI52" s="5"/>
      <c r="DYJ52" s="5"/>
      <c r="DYK52" s="5"/>
      <c r="DYL52" s="5"/>
      <c r="DYM52" s="5"/>
      <c r="DYN52" s="5"/>
      <c r="DYO52" s="5"/>
      <c r="DYP52" s="5"/>
      <c r="DYQ52" s="5"/>
      <c r="DYR52" s="5"/>
      <c r="DYS52" s="5"/>
      <c r="DYT52" s="5"/>
      <c r="DYU52" s="5"/>
      <c r="DYV52" s="5"/>
      <c r="DYW52" s="5"/>
      <c r="DYX52" s="5"/>
      <c r="DYY52" s="5"/>
      <c r="DYZ52" s="5"/>
      <c r="DZA52" s="5"/>
      <c r="DZB52" s="5"/>
      <c r="DZC52" s="5"/>
      <c r="DZD52" s="5"/>
      <c r="DZE52" s="5"/>
      <c r="DZF52" s="5"/>
      <c r="DZG52" s="5"/>
      <c r="DZH52" s="5"/>
      <c r="DZI52" s="5"/>
      <c r="DZJ52" s="5"/>
      <c r="DZK52" s="5"/>
      <c r="DZL52" s="5"/>
      <c r="DZM52" s="5"/>
      <c r="DZN52" s="5"/>
      <c r="DZO52" s="5"/>
      <c r="DZP52" s="5"/>
      <c r="DZQ52" s="5"/>
      <c r="DZR52" s="5"/>
      <c r="DZS52" s="5"/>
      <c r="DZT52" s="5"/>
      <c r="DZU52" s="5"/>
      <c r="DZV52" s="5"/>
      <c r="DZW52" s="5"/>
      <c r="DZX52" s="5"/>
      <c r="DZY52" s="5"/>
      <c r="DZZ52" s="5"/>
      <c r="EAA52" s="5"/>
      <c r="EAB52" s="5"/>
      <c r="EAC52" s="5"/>
      <c r="EAD52" s="5"/>
      <c r="EAE52" s="5"/>
      <c r="EAF52" s="5"/>
      <c r="EAG52" s="5"/>
      <c r="EAH52" s="5"/>
      <c r="EAI52" s="5"/>
      <c r="EAJ52" s="5"/>
      <c r="EAK52" s="5"/>
      <c r="EAL52" s="5"/>
      <c r="EAM52" s="5"/>
      <c r="EAN52" s="5"/>
      <c r="EAO52" s="5"/>
      <c r="EAP52" s="5"/>
      <c r="EAQ52" s="5"/>
      <c r="EAR52" s="5"/>
      <c r="EAS52" s="5"/>
      <c r="EAT52" s="5"/>
      <c r="EAU52" s="5"/>
      <c r="EAV52" s="5"/>
      <c r="EAW52" s="5"/>
      <c r="EAX52" s="5"/>
      <c r="EAY52" s="5"/>
      <c r="EAZ52" s="5"/>
      <c r="EBA52" s="5"/>
      <c r="EBB52" s="5"/>
      <c r="EBC52" s="5"/>
      <c r="EBD52" s="5"/>
      <c r="EBE52" s="5"/>
      <c r="EBF52" s="5"/>
      <c r="EBG52" s="5"/>
      <c r="EBH52" s="5"/>
      <c r="EBI52" s="5"/>
      <c r="EBJ52" s="5"/>
      <c r="EBK52" s="5"/>
      <c r="EBL52" s="5"/>
      <c r="EBM52" s="5"/>
      <c r="EBN52" s="5"/>
      <c r="EBO52" s="5"/>
      <c r="EBP52" s="5"/>
      <c r="EBQ52" s="5"/>
      <c r="EBR52" s="5"/>
      <c r="EBS52" s="5"/>
      <c r="EBT52" s="5"/>
      <c r="EBU52" s="5"/>
      <c r="EBV52" s="5"/>
      <c r="EBW52" s="5"/>
      <c r="EBX52" s="5"/>
      <c r="EBY52" s="5"/>
      <c r="EBZ52" s="5"/>
      <c r="ECA52" s="5"/>
      <c r="ECB52" s="5"/>
      <c r="ECC52" s="5"/>
      <c r="ECD52" s="5"/>
      <c r="ECE52" s="5"/>
      <c r="ECF52" s="5"/>
      <c r="ECG52" s="5"/>
      <c r="ECH52" s="5"/>
      <c r="ECI52" s="5"/>
      <c r="ECJ52" s="5"/>
      <c r="ECK52" s="5"/>
      <c r="ECL52" s="5"/>
      <c r="ECM52" s="5"/>
      <c r="ECN52" s="5"/>
      <c r="ECO52" s="5"/>
      <c r="ECP52" s="5"/>
      <c r="ECQ52" s="5"/>
      <c r="ECR52" s="5"/>
      <c r="ECS52" s="5"/>
      <c r="ECT52" s="5"/>
      <c r="ECU52" s="5"/>
      <c r="ECV52" s="5"/>
      <c r="ECW52" s="5"/>
      <c r="ECX52" s="5"/>
      <c r="ECY52" s="5"/>
      <c r="ECZ52" s="5"/>
      <c r="EDA52" s="5"/>
      <c r="EDB52" s="5"/>
      <c r="EDC52" s="5"/>
      <c r="EDD52" s="5"/>
      <c r="EDE52" s="5"/>
      <c r="EDF52" s="5"/>
      <c r="EDG52" s="5"/>
      <c r="EDH52" s="5"/>
      <c r="EDI52" s="5"/>
      <c r="EDJ52" s="5"/>
      <c r="EDK52" s="5"/>
      <c r="EDL52" s="5"/>
      <c r="EDM52" s="5"/>
      <c r="EDN52" s="5"/>
      <c r="EDO52" s="5"/>
      <c r="EDP52" s="5"/>
      <c r="EDQ52" s="5"/>
      <c r="EDR52" s="5"/>
      <c r="EDS52" s="5"/>
      <c r="EDT52" s="5"/>
      <c r="EDU52" s="5"/>
      <c r="EDV52" s="5"/>
      <c r="EDW52" s="5"/>
      <c r="EDX52" s="5"/>
      <c r="EDY52" s="5"/>
      <c r="EDZ52" s="5"/>
      <c r="EEA52" s="5"/>
      <c r="EEB52" s="5"/>
      <c r="EEC52" s="5"/>
      <c r="EED52" s="5"/>
      <c r="EEE52" s="5"/>
      <c r="EEF52" s="5"/>
      <c r="EEG52" s="5"/>
      <c r="EEH52" s="5"/>
      <c r="EEI52" s="5"/>
      <c r="EEJ52" s="5"/>
      <c r="EEK52" s="5"/>
      <c r="EEL52" s="5"/>
      <c r="EEM52" s="5"/>
      <c r="EEN52" s="5"/>
      <c r="EEO52" s="5"/>
      <c r="EEP52" s="5"/>
      <c r="EEQ52" s="5"/>
      <c r="EER52" s="5"/>
      <c r="EES52" s="5"/>
      <c r="EET52" s="5"/>
      <c r="EEU52" s="5"/>
      <c r="EEV52" s="5"/>
      <c r="EEW52" s="5"/>
      <c r="EEX52" s="5"/>
      <c r="EEY52" s="5"/>
      <c r="EEZ52" s="5"/>
      <c r="EFA52" s="5"/>
      <c r="EFB52" s="5"/>
      <c r="EFC52" s="5"/>
      <c r="EFD52" s="5"/>
      <c r="EFE52" s="5"/>
      <c r="EFF52" s="5"/>
      <c r="EFG52" s="5"/>
      <c r="EFH52" s="5"/>
      <c r="EFI52" s="5"/>
      <c r="EFJ52" s="5"/>
      <c r="EFK52" s="5"/>
      <c r="EFL52" s="5"/>
      <c r="EFM52" s="5"/>
      <c r="EFN52" s="5"/>
      <c r="EFO52" s="5"/>
      <c r="EFP52" s="5"/>
      <c r="EFQ52" s="5"/>
      <c r="EFR52" s="5"/>
      <c r="EFS52" s="5"/>
      <c r="EFT52" s="5"/>
      <c r="EFU52" s="5"/>
      <c r="EFV52" s="5"/>
      <c r="EFW52" s="5"/>
      <c r="EFX52" s="5"/>
      <c r="EFY52" s="5"/>
      <c r="EFZ52" s="5"/>
      <c r="EGA52" s="5"/>
      <c r="EGB52" s="5"/>
      <c r="EGC52" s="5"/>
      <c r="EGD52" s="5"/>
      <c r="EGE52" s="5"/>
      <c r="EGF52" s="5"/>
      <c r="EGG52" s="5"/>
      <c r="EGH52" s="5"/>
      <c r="EGI52" s="5"/>
      <c r="EGJ52" s="5"/>
      <c r="EGK52" s="5"/>
      <c r="EGL52" s="5"/>
      <c r="EGM52" s="5"/>
      <c r="EGN52" s="5"/>
      <c r="EGO52" s="5"/>
      <c r="EGP52" s="5"/>
      <c r="EGQ52" s="5"/>
      <c r="EGR52" s="5"/>
      <c r="EGS52" s="5"/>
      <c r="EGT52" s="5"/>
      <c r="EGU52" s="5"/>
      <c r="EGV52" s="5"/>
      <c r="EGW52" s="5"/>
      <c r="EGX52" s="5"/>
      <c r="EGY52" s="5"/>
      <c r="EGZ52" s="5"/>
      <c r="EHA52" s="5"/>
      <c r="EHB52" s="5"/>
      <c r="EHC52" s="5"/>
      <c r="EHD52" s="5"/>
      <c r="EHE52" s="5"/>
      <c r="EHF52" s="5"/>
      <c r="EHG52" s="5"/>
      <c r="EHH52" s="5"/>
      <c r="EHI52" s="5"/>
      <c r="EHJ52" s="5"/>
      <c r="EHK52" s="5"/>
      <c r="EHL52" s="5"/>
      <c r="EHM52" s="5"/>
      <c r="EHN52" s="5"/>
      <c r="EHO52" s="5"/>
      <c r="EHP52" s="5"/>
      <c r="EHQ52" s="5"/>
      <c r="EHR52" s="5"/>
      <c r="EHS52" s="5"/>
      <c r="EHT52" s="5"/>
      <c r="EHU52" s="5"/>
      <c r="EHV52" s="5"/>
      <c r="EHW52" s="5"/>
      <c r="EHX52" s="5"/>
      <c r="EHY52" s="5"/>
      <c r="EHZ52" s="5"/>
      <c r="EIA52" s="5"/>
      <c r="EIB52" s="5"/>
      <c r="EIC52" s="5"/>
      <c r="EID52" s="5"/>
      <c r="EIE52" s="5"/>
      <c r="EIF52" s="5"/>
      <c r="EIG52" s="5"/>
      <c r="EIH52" s="5"/>
      <c r="EII52" s="5"/>
      <c r="EIJ52" s="5"/>
      <c r="EIK52" s="5"/>
      <c r="EIL52" s="5"/>
      <c r="EIM52" s="5"/>
      <c r="EIN52" s="5"/>
      <c r="EIO52" s="5"/>
      <c r="EIP52" s="5"/>
      <c r="EIQ52" s="5"/>
      <c r="EIR52" s="5"/>
      <c r="EIS52" s="5"/>
      <c r="EIT52" s="5"/>
      <c r="EIU52" s="5"/>
      <c r="EIV52" s="5"/>
      <c r="EIW52" s="5"/>
      <c r="EIX52" s="5"/>
      <c r="EIY52" s="5"/>
      <c r="EIZ52" s="5"/>
      <c r="EJA52" s="5"/>
      <c r="EJB52" s="5"/>
      <c r="EJC52" s="5"/>
      <c r="EJD52" s="5"/>
      <c r="EJE52" s="5"/>
      <c r="EJF52" s="5"/>
      <c r="EJG52" s="5"/>
      <c r="EJH52" s="5"/>
      <c r="EJI52" s="5"/>
      <c r="EJJ52" s="5"/>
      <c r="EJK52" s="5"/>
      <c r="EJL52" s="5"/>
      <c r="EJM52" s="5"/>
      <c r="EJN52" s="5"/>
      <c r="EJO52" s="5"/>
      <c r="EJP52" s="5"/>
      <c r="EJQ52" s="5"/>
      <c r="EJR52" s="5"/>
      <c r="EJS52" s="5"/>
      <c r="EJT52" s="5"/>
      <c r="EJU52" s="5"/>
      <c r="EJV52" s="5"/>
      <c r="EJW52" s="5"/>
      <c r="EJX52" s="5"/>
      <c r="EJY52" s="5"/>
      <c r="EJZ52" s="5"/>
      <c r="EKA52" s="5"/>
      <c r="EKB52" s="5"/>
      <c r="EKC52" s="5"/>
      <c r="EKD52" s="5"/>
      <c r="EKE52" s="5"/>
      <c r="EKF52" s="5"/>
      <c r="EKG52" s="5"/>
      <c r="EKH52" s="5"/>
      <c r="EKI52" s="5"/>
      <c r="EKJ52" s="5"/>
      <c r="EKK52" s="5"/>
      <c r="EKL52" s="5"/>
      <c r="EKM52" s="5"/>
      <c r="EKN52" s="5"/>
      <c r="EKO52" s="5"/>
      <c r="EKP52" s="5"/>
      <c r="EKQ52" s="5"/>
      <c r="EKR52" s="5"/>
      <c r="EKS52" s="5"/>
      <c r="EKT52" s="5"/>
      <c r="EKU52" s="5"/>
      <c r="EKV52" s="5"/>
      <c r="EKW52" s="5"/>
      <c r="EKX52" s="5"/>
      <c r="EKY52" s="5"/>
      <c r="EKZ52" s="5"/>
      <c r="ELA52" s="5"/>
      <c r="ELB52" s="5"/>
      <c r="ELC52" s="5"/>
      <c r="ELD52" s="5"/>
      <c r="ELE52" s="5"/>
      <c r="ELF52" s="5"/>
      <c r="ELG52" s="5"/>
      <c r="ELH52" s="5"/>
      <c r="ELI52" s="5"/>
      <c r="ELJ52" s="5"/>
      <c r="ELK52" s="5"/>
      <c r="ELL52" s="5"/>
      <c r="ELM52" s="5"/>
      <c r="ELN52" s="5"/>
      <c r="ELO52" s="5"/>
      <c r="ELP52" s="5"/>
      <c r="ELQ52" s="5"/>
      <c r="ELR52" s="5"/>
      <c r="ELS52" s="5"/>
      <c r="ELT52" s="5"/>
      <c r="ELU52" s="5"/>
      <c r="ELV52" s="5"/>
      <c r="ELW52" s="5"/>
      <c r="ELX52" s="5"/>
      <c r="ELY52" s="5"/>
      <c r="ELZ52" s="5"/>
      <c r="EMA52" s="5"/>
      <c r="EMB52" s="5"/>
      <c r="EMC52" s="5"/>
      <c r="EMD52" s="5"/>
      <c r="EME52" s="5"/>
      <c r="EMF52" s="5"/>
      <c r="EMG52" s="5"/>
      <c r="EMH52" s="5"/>
      <c r="EMI52" s="5"/>
      <c r="EMJ52" s="5"/>
      <c r="EMK52" s="5"/>
      <c r="EML52" s="5"/>
      <c r="EMM52" s="5"/>
      <c r="EMN52" s="5"/>
      <c r="EMO52" s="5"/>
      <c r="EMP52" s="5"/>
      <c r="EMQ52" s="5"/>
      <c r="EMR52" s="5"/>
      <c r="EMS52" s="5"/>
      <c r="EMT52" s="5"/>
      <c r="EMU52" s="5"/>
      <c r="EMV52" s="5"/>
      <c r="EMW52" s="5"/>
      <c r="EMX52" s="5"/>
      <c r="EMY52" s="5"/>
      <c r="EMZ52" s="5"/>
      <c r="ENA52" s="5"/>
      <c r="ENB52" s="5"/>
      <c r="ENC52" s="5"/>
      <c r="END52" s="5"/>
      <c r="ENE52" s="5"/>
      <c r="ENF52" s="5"/>
      <c r="ENG52" s="5"/>
      <c r="ENH52" s="5"/>
      <c r="ENI52" s="5"/>
      <c r="ENJ52" s="5"/>
      <c r="ENK52" s="5"/>
      <c r="ENL52" s="5"/>
      <c r="ENM52" s="5"/>
      <c r="ENN52" s="5"/>
      <c r="ENO52" s="5"/>
      <c r="ENP52" s="5"/>
      <c r="ENQ52" s="5"/>
      <c r="ENR52" s="5"/>
      <c r="ENS52" s="5"/>
      <c r="ENT52" s="5"/>
      <c r="ENU52" s="5"/>
      <c r="ENV52" s="5"/>
      <c r="ENW52" s="5"/>
      <c r="ENX52" s="5"/>
      <c r="ENY52" s="5"/>
      <c r="ENZ52" s="5"/>
      <c r="EOA52" s="5"/>
      <c r="EOB52" s="5"/>
      <c r="EOC52" s="5"/>
      <c r="EOD52" s="5"/>
      <c r="EOE52" s="5"/>
      <c r="EOF52" s="5"/>
      <c r="EOG52" s="5"/>
      <c r="EOH52" s="5"/>
      <c r="EOI52" s="5"/>
      <c r="EOJ52" s="5"/>
      <c r="EOK52" s="5"/>
      <c r="EOL52" s="5"/>
      <c r="EOM52" s="5"/>
      <c r="EON52" s="5"/>
      <c r="EOO52" s="5"/>
      <c r="EOP52" s="5"/>
      <c r="EOQ52" s="5"/>
      <c r="EOR52" s="5"/>
      <c r="EOS52" s="5"/>
      <c r="EOT52" s="5"/>
      <c r="EOU52" s="5"/>
      <c r="EOV52" s="5"/>
      <c r="EOW52" s="5"/>
      <c r="EOX52" s="5"/>
      <c r="EOY52" s="5"/>
      <c r="EOZ52" s="5"/>
      <c r="EPA52" s="5"/>
      <c r="EPB52" s="5"/>
      <c r="EPC52" s="5"/>
      <c r="EPD52" s="5"/>
      <c r="EPE52" s="5"/>
      <c r="EPF52" s="5"/>
      <c r="EPG52" s="5"/>
      <c r="EPH52" s="5"/>
      <c r="EPI52" s="5"/>
      <c r="EPJ52" s="5"/>
      <c r="EPK52" s="5"/>
      <c r="EPL52" s="5"/>
      <c r="EPM52" s="5"/>
      <c r="EPN52" s="5"/>
      <c r="EPO52" s="5"/>
      <c r="EPP52" s="5"/>
      <c r="EPQ52" s="5"/>
      <c r="EPR52" s="5"/>
      <c r="EPS52" s="5"/>
      <c r="EPT52" s="5"/>
      <c r="EPU52" s="5"/>
      <c r="EPV52" s="5"/>
      <c r="EPW52" s="5"/>
      <c r="EPX52" s="5"/>
      <c r="EPY52" s="5"/>
      <c r="EPZ52" s="5"/>
      <c r="EQA52" s="5"/>
      <c r="EQB52" s="5"/>
      <c r="EQC52" s="5"/>
      <c r="EQD52" s="5"/>
      <c r="EQE52" s="5"/>
      <c r="EQF52" s="5"/>
      <c r="EQG52" s="5"/>
      <c r="EQH52" s="5"/>
      <c r="EQI52" s="5"/>
      <c r="EQJ52" s="5"/>
      <c r="EQK52" s="5"/>
      <c r="EQL52" s="5"/>
      <c r="EQM52" s="5"/>
      <c r="EQN52" s="5"/>
      <c r="EQO52" s="5"/>
      <c r="EQP52" s="5"/>
      <c r="EQQ52" s="5"/>
      <c r="EQR52" s="5"/>
      <c r="EQS52" s="5"/>
      <c r="EQT52" s="5"/>
      <c r="EQU52" s="5"/>
      <c r="EQV52" s="5"/>
      <c r="EQW52" s="5"/>
      <c r="EQX52" s="5"/>
      <c r="EQY52" s="5"/>
      <c r="EQZ52" s="5"/>
      <c r="ERA52" s="5"/>
      <c r="ERB52" s="5"/>
      <c r="ERC52" s="5"/>
      <c r="ERD52" s="5"/>
      <c r="ERE52" s="5"/>
      <c r="ERF52" s="5"/>
      <c r="ERG52" s="5"/>
      <c r="ERH52" s="5"/>
      <c r="ERI52" s="5"/>
      <c r="ERJ52" s="5"/>
      <c r="ERK52" s="5"/>
      <c r="ERL52" s="5"/>
      <c r="ERM52" s="5"/>
      <c r="ERN52" s="5"/>
      <c r="ERO52" s="5"/>
      <c r="ERP52" s="5"/>
      <c r="ERQ52" s="5"/>
      <c r="ERR52" s="5"/>
      <c r="ERS52" s="5"/>
      <c r="ERT52" s="5"/>
      <c r="ERU52" s="5"/>
      <c r="ERV52" s="5"/>
      <c r="ERW52" s="5"/>
      <c r="ERX52" s="5"/>
      <c r="ERY52" s="5"/>
      <c r="ERZ52" s="5"/>
      <c r="ESA52" s="5"/>
      <c r="ESB52" s="5"/>
      <c r="ESC52" s="5"/>
      <c r="ESD52" s="5"/>
      <c r="ESE52" s="5"/>
      <c r="ESF52" s="5"/>
      <c r="ESG52" s="5"/>
      <c r="ESH52" s="5"/>
      <c r="ESI52" s="5"/>
      <c r="ESJ52" s="5"/>
      <c r="ESK52" s="5"/>
      <c r="ESL52" s="5"/>
      <c r="ESM52" s="5"/>
      <c r="ESN52" s="5"/>
      <c r="ESO52" s="5"/>
      <c r="ESP52" s="5"/>
      <c r="ESQ52" s="5"/>
      <c r="ESR52" s="5"/>
      <c r="ESS52" s="5"/>
      <c r="EST52" s="5"/>
      <c r="ESU52" s="5"/>
      <c r="ESV52" s="5"/>
      <c r="ESW52" s="5"/>
      <c r="ESX52" s="5"/>
      <c r="ESY52" s="5"/>
      <c r="ESZ52" s="5"/>
      <c r="ETA52" s="5"/>
      <c r="ETB52" s="5"/>
      <c r="ETC52" s="5"/>
      <c r="ETD52" s="5"/>
      <c r="ETE52" s="5"/>
      <c r="ETF52" s="5"/>
      <c r="ETG52" s="5"/>
      <c r="ETH52" s="5"/>
      <c r="ETI52" s="5"/>
      <c r="ETJ52" s="5"/>
      <c r="ETK52" s="5"/>
      <c r="ETL52" s="5"/>
      <c r="ETM52" s="5"/>
      <c r="ETN52" s="5"/>
      <c r="ETO52" s="5"/>
      <c r="ETP52" s="5"/>
      <c r="ETQ52" s="5"/>
      <c r="ETR52" s="5"/>
      <c r="ETS52" s="5"/>
      <c r="ETT52" s="5"/>
      <c r="ETU52" s="5"/>
      <c r="ETV52" s="5"/>
      <c r="ETW52" s="5"/>
      <c r="ETX52" s="5"/>
      <c r="ETY52" s="5"/>
      <c r="ETZ52" s="5"/>
      <c r="EUA52" s="5"/>
      <c r="EUB52" s="5"/>
      <c r="EUC52" s="5"/>
      <c r="EUD52" s="5"/>
      <c r="EUE52" s="5"/>
      <c r="EUF52" s="5"/>
      <c r="EUG52" s="5"/>
      <c r="EUH52" s="5"/>
      <c r="EUI52" s="5"/>
      <c r="EUJ52" s="5"/>
      <c r="EUK52" s="5"/>
      <c r="EUL52" s="5"/>
      <c r="EUM52" s="5"/>
      <c r="EUN52" s="5"/>
      <c r="EUO52" s="5"/>
      <c r="EUP52" s="5"/>
      <c r="EUQ52" s="5"/>
      <c r="EUR52" s="5"/>
      <c r="EUS52" s="5"/>
      <c r="EUT52" s="5"/>
      <c r="EUU52" s="5"/>
      <c r="EUV52" s="5"/>
      <c r="EUW52" s="5"/>
      <c r="EUX52" s="5"/>
      <c r="EUY52" s="5"/>
      <c r="EUZ52" s="5"/>
      <c r="EVA52" s="5"/>
      <c r="EVB52" s="5"/>
      <c r="EVC52" s="5"/>
      <c r="EVD52" s="5"/>
      <c r="EVE52" s="5"/>
      <c r="EVF52" s="5"/>
      <c r="EVG52" s="5"/>
      <c r="EVH52" s="5"/>
      <c r="EVI52" s="5"/>
      <c r="EVJ52" s="5"/>
      <c r="EVK52" s="5"/>
      <c r="EVL52" s="5"/>
      <c r="EVM52" s="5"/>
      <c r="EVN52" s="5"/>
      <c r="EVO52" s="5"/>
      <c r="EVP52" s="5"/>
      <c r="EVQ52" s="5"/>
      <c r="EVR52" s="5"/>
      <c r="EVS52" s="5"/>
      <c r="EVT52" s="5"/>
      <c r="EVU52" s="5"/>
      <c r="EVV52" s="5"/>
      <c r="EVW52" s="5"/>
      <c r="EVX52" s="5"/>
      <c r="EVY52" s="5"/>
      <c r="EVZ52" s="5"/>
      <c r="EWA52" s="5"/>
      <c r="EWB52" s="5"/>
      <c r="EWC52" s="5"/>
      <c r="EWD52" s="5"/>
      <c r="EWE52" s="5"/>
      <c r="EWF52" s="5"/>
      <c r="EWG52" s="5"/>
      <c r="EWH52" s="5"/>
      <c r="EWI52" s="5"/>
      <c r="EWJ52" s="5"/>
      <c r="EWK52" s="5"/>
      <c r="EWL52" s="5"/>
      <c r="EWM52" s="5"/>
      <c r="EWN52" s="5"/>
      <c r="EWO52" s="5"/>
      <c r="EWP52" s="5"/>
      <c r="EWQ52" s="5"/>
      <c r="EWR52" s="5"/>
      <c r="EWS52" s="5"/>
      <c r="EWT52" s="5"/>
      <c r="EWU52" s="5"/>
      <c r="EWV52" s="5"/>
      <c r="EWW52" s="5"/>
      <c r="EWX52" s="5"/>
      <c r="EWY52" s="5"/>
      <c r="EWZ52" s="5"/>
      <c r="EXA52" s="5"/>
      <c r="EXB52" s="5"/>
      <c r="EXC52" s="5"/>
      <c r="EXD52" s="5"/>
      <c r="EXE52" s="5"/>
      <c r="EXF52" s="5"/>
      <c r="EXG52" s="5"/>
      <c r="EXH52" s="5"/>
      <c r="EXI52" s="5"/>
      <c r="EXJ52" s="5"/>
      <c r="EXK52" s="5"/>
      <c r="EXL52" s="5"/>
      <c r="EXM52" s="5"/>
      <c r="EXN52" s="5"/>
      <c r="EXO52" s="5"/>
      <c r="EXP52" s="5"/>
      <c r="EXQ52" s="5"/>
      <c r="EXR52" s="5"/>
      <c r="EXS52" s="5"/>
      <c r="EXT52" s="5"/>
      <c r="EXU52" s="5"/>
      <c r="EXV52" s="5"/>
      <c r="EXW52" s="5"/>
      <c r="EXX52" s="5"/>
      <c r="EXY52" s="5"/>
      <c r="EXZ52" s="5"/>
      <c r="EYA52" s="5"/>
      <c r="EYB52" s="5"/>
      <c r="EYC52" s="5"/>
      <c r="EYD52" s="5"/>
      <c r="EYE52" s="5"/>
      <c r="EYF52" s="5"/>
      <c r="EYG52" s="5"/>
      <c r="EYH52" s="5"/>
      <c r="EYI52" s="5"/>
      <c r="EYJ52" s="5"/>
      <c r="EYK52" s="5"/>
      <c r="EYL52" s="5"/>
      <c r="EYM52" s="5"/>
      <c r="EYN52" s="5"/>
      <c r="EYO52" s="5"/>
      <c r="EYP52" s="5"/>
      <c r="EYQ52" s="5"/>
      <c r="EYR52" s="5"/>
      <c r="EYS52" s="5"/>
      <c r="EYT52" s="5"/>
      <c r="EYU52" s="5"/>
      <c r="EYV52" s="5"/>
      <c r="EYW52" s="5"/>
      <c r="EYX52" s="5"/>
      <c r="EYY52" s="5"/>
      <c r="EYZ52" s="5"/>
      <c r="EZA52" s="5"/>
      <c r="EZB52" s="5"/>
      <c r="EZC52" s="5"/>
      <c r="EZD52" s="5"/>
      <c r="EZE52" s="5"/>
      <c r="EZF52" s="5"/>
      <c r="EZG52" s="5"/>
      <c r="EZH52" s="5"/>
      <c r="EZI52" s="5"/>
      <c r="EZJ52" s="5"/>
      <c r="EZK52" s="5"/>
      <c r="EZL52" s="5"/>
      <c r="EZM52" s="5"/>
      <c r="EZN52" s="5"/>
      <c r="EZO52" s="5"/>
      <c r="EZP52" s="5"/>
      <c r="EZQ52" s="5"/>
      <c r="EZR52" s="5"/>
      <c r="EZS52" s="5"/>
      <c r="EZT52" s="5"/>
      <c r="EZU52" s="5"/>
      <c r="EZV52" s="5"/>
      <c r="EZW52" s="5"/>
      <c r="EZX52" s="5"/>
      <c r="EZY52" s="5"/>
      <c r="EZZ52" s="5"/>
      <c r="FAA52" s="5"/>
      <c r="FAB52" s="5"/>
      <c r="FAC52" s="5"/>
      <c r="FAD52" s="5"/>
      <c r="FAE52" s="5"/>
      <c r="FAF52" s="5"/>
      <c r="FAG52" s="5"/>
      <c r="FAH52" s="5"/>
      <c r="FAI52" s="5"/>
      <c r="FAJ52" s="5"/>
      <c r="FAK52" s="5"/>
      <c r="FAL52" s="5"/>
      <c r="FAM52" s="5"/>
      <c r="FAN52" s="5"/>
      <c r="FAO52" s="5"/>
      <c r="FAP52" s="5"/>
      <c r="FAQ52" s="5"/>
      <c r="FAR52" s="5"/>
      <c r="FAS52" s="5"/>
      <c r="FAT52" s="5"/>
      <c r="FAU52" s="5"/>
      <c r="FAV52" s="5"/>
      <c r="FAW52" s="5"/>
      <c r="FAX52" s="5"/>
      <c r="FAY52" s="5"/>
      <c r="FAZ52" s="5"/>
      <c r="FBA52" s="5"/>
      <c r="FBB52" s="5"/>
      <c r="FBC52" s="5"/>
      <c r="FBD52" s="5"/>
      <c r="FBE52" s="5"/>
      <c r="FBF52" s="5"/>
      <c r="FBG52" s="5"/>
      <c r="FBH52" s="5"/>
      <c r="FBI52" s="5"/>
      <c r="FBJ52" s="5"/>
      <c r="FBK52" s="5"/>
      <c r="FBL52" s="5"/>
      <c r="FBM52" s="5"/>
      <c r="FBN52" s="5"/>
      <c r="FBO52" s="5"/>
      <c r="FBP52" s="5"/>
      <c r="FBQ52" s="5"/>
      <c r="FBR52" s="5"/>
      <c r="FBS52" s="5"/>
      <c r="FBT52" s="5"/>
      <c r="FBU52" s="5"/>
      <c r="FBV52" s="5"/>
      <c r="FBW52" s="5"/>
      <c r="FBX52" s="5"/>
      <c r="FBY52" s="5"/>
      <c r="FBZ52" s="5"/>
      <c r="FCA52" s="5"/>
      <c r="FCB52" s="5"/>
      <c r="FCC52" s="5"/>
      <c r="FCD52" s="5"/>
      <c r="FCE52" s="5"/>
      <c r="FCF52" s="5"/>
      <c r="FCG52" s="5"/>
      <c r="FCH52" s="5"/>
      <c r="FCI52" s="5"/>
      <c r="FCJ52" s="5"/>
      <c r="FCK52" s="5"/>
      <c r="FCL52" s="5"/>
      <c r="FCM52" s="5"/>
      <c r="FCN52" s="5"/>
      <c r="FCO52" s="5"/>
      <c r="FCP52" s="5"/>
      <c r="FCQ52" s="5"/>
      <c r="FCR52" s="5"/>
      <c r="FCS52" s="5"/>
      <c r="FCT52" s="5"/>
      <c r="FCU52" s="5"/>
      <c r="FCV52" s="5"/>
      <c r="FCW52" s="5"/>
      <c r="FCX52" s="5"/>
      <c r="FCY52" s="5"/>
      <c r="FCZ52" s="5"/>
      <c r="FDA52" s="5"/>
      <c r="FDB52" s="5"/>
      <c r="FDC52" s="5"/>
      <c r="FDD52" s="5"/>
      <c r="FDE52" s="5"/>
      <c r="FDF52" s="5"/>
      <c r="FDG52" s="5"/>
      <c r="FDH52" s="5"/>
      <c r="FDI52" s="5"/>
      <c r="FDJ52" s="5"/>
      <c r="FDK52" s="5"/>
      <c r="FDL52" s="5"/>
      <c r="FDM52" s="5"/>
      <c r="FDN52" s="5"/>
      <c r="FDO52" s="5"/>
      <c r="FDP52" s="5"/>
      <c r="FDQ52" s="5"/>
      <c r="FDR52" s="5"/>
      <c r="FDS52" s="5"/>
      <c r="FDT52" s="5"/>
      <c r="FDU52" s="5"/>
      <c r="FDV52" s="5"/>
      <c r="FDW52" s="5"/>
      <c r="FDX52" s="5"/>
      <c r="FDY52" s="5"/>
      <c r="FDZ52" s="5"/>
      <c r="FEA52" s="5"/>
      <c r="FEB52" s="5"/>
      <c r="FEC52" s="5"/>
      <c r="FED52" s="5"/>
      <c r="FEE52" s="5"/>
      <c r="FEF52" s="5"/>
      <c r="FEG52" s="5"/>
      <c r="FEH52" s="5"/>
      <c r="FEI52" s="5"/>
      <c r="FEJ52" s="5"/>
      <c r="FEK52" s="5"/>
      <c r="FEL52" s="5"/>
      <c r="FEM52" s="5"/>
      <c r="FEN52" s="5"/>
      <c r="FEO52" s="5"/>
      <c r="FEP52" s="5"/>
      <c r="FEQ52" s="5"/>
      <c r="FER52" s="5"/>
      <c r="FES52" s="5"/>
      <c r="FET52" s="5"/>
      <c r="FEU52" s="5"/>
      <c r="FEV52" s="5"/>
      <c r="FEW52" s="5"/>
      <c r="FEX52" s="5"/>
      <c r="FEY52" s="5"/>
      <c r="FEZ52" s="5"/>
      <c r="FFA52" s="5"/>
      <c r="FFB52" s="5"/>
      <c r="FFC52" s="5"/>
      <c r="FFD52" s="5"/>
      <c r="FFE52" s="5"/>
      <c r="FFF52" s="5"/>
      <c r="FFG52" s="5"/>
      <c r="FFH52" s="5"/>
      <c r="FFI52" s="5"/>
      <c r="FFJ52" s="5"/>
      <c r="FFK52" s="5"/>
      <c r="FFL52" s="5"/>
      <c r="FFM52" s="5"/>
      <c r="FFN52" s="5"/>
      <c r="FFO52" s="5"/>
      <c r="FFP52" s="5"/>
      <c r="FFQ52" s="5"/>
      <c r="FFR52" s="5"/>
      <c r="FFS52" s="5"/>
      <c r="FFT52" s="5"/>
      <c r="FFU52" s="5"/>
      <c r="FFV52" s="5"/>
      <c r="FFW52" s="5"/>
      <c r="FFX52" s="5"/>
      <c r="FFY52" s="5"/>
      <c r="FFZ52" s="5"/>
      <c r="FGA52" s="5"/>
      <c r="FGB52" s="5"/>
      <c r="FGC52" s="5"/>
      <c r="FGD52" s="5"/>
      <c r="FGE52" s="5"/>
      <c r="FGF52" s="5"/>
      <c r="FGG52" s="5"/>
      <c r="FGH52" s="5"/>
      <c r="FGI52" s="5"/>
      <c r="FGJ52" s="5"/>
      <c r="FGK52" s="5"/>
      <c r="FGL52" s="5"/>
      <c r="FGM52" s="5"/>
      <c r="FGN52" s="5"/>
      <c r="FGO52" s="5"/>
      <c r="FGP52" s="5"/>
      <c r="FGQ52" s="5"/>
      <c r="FGR52" s="5"/>
      <c r="FGS52" s="5"/>
      <c r="FGT52" s="5"/>
      <c r="FGU52" s="5"/>
      <c r="FGV52" s="5"/>
      <c r="FGW52" s="5"/>
      <c r="FGX52" s="5"/>
      <c r="FGY52" s="5"/>
      <c r="FGZ52" s="5"/>
      <c r="FHA52" s="5"/>
      <c r="FHB52" s="5"/>
      <c r="FHC52" s="5"/>
      <c r="FHD52" s="5"/>
      <c r="FHE52" s="5"/>
      <c r="FHF52" s="5"/>
      <c r="FHG52" s="5"/>
      <c r="FHH52" s="5"/>
      <c r="FHI52" s="5"/>
      <c r="FHJ52" s="5"/>
      <c r="FHK52" s="5"/>
      <c r="FHL52" s="5"/>
      <c r="FHM52" s="5"/>
      <c r="FHN52" s="5"/>
      <c r="FHO52" s="5"/>
      <c r="FHP52" s="5"/>
      <c r="FHQ52" s="5"/>
      <c r="FHR52" s="5"/>
      <c r="FHS52" s="5"/>
      <c r="FHT52" s="5"/>
      <c r="FHU52" s="5"/>
      <c r="FHV52" s="5"/>
      <c r="FHW52" s="5"/>
      <c r="FHX52" s="5"/>
      <c r="FHY52" s="5"/>
      <c r="FHZ52" s="5"/>
      <c r="FIA52" s="5"/>
      <c r="FIB52" s="5"/>
      <c r="FIC52" s="5"/>
      <c r="FID52" s="5"/>
      <c r="FIE52" s="5"/>
      <c r="FIF52" s="5"/>
      <c r="FIG52" s="5"/>
      <c r="FIH52" s="5"/>
      <c r="FII52" s="5"/>
      <c r="FIJ52" s="5"/>
      <c r="FIK52" s="5"/>
      <c r="FIL52" s="5"/>
      <c r="FIM52" s="5"/>
      <c r="FIN52" s="5"/>
      <c r="FIO52" s="5"/>
      <c r="FIP52" s="5"/>
      <c r="FIQ52" s="5"/>
      <c r="FIR52" s="5"/>
      <c r="FIS52" s="5"/>
      <c r="FIT52" s="5"/>
      <c r="FIU52" s="5"/>
      <c r="FIV52" s="5"/>
      <c r="FIW52" s="5"/>
      <c r="FIX52" s="5"/>
      <c r="FIY52" s="5"/>
      <c r="FIZ52" s="5"/>
      <c r="FJA52" s="5"/>
      <c r="FJB52" s="5"/>
      <c r="FJC52" s="5"/>
      <c r="FJD52" s="5"/>
      <c r="FJE52" s="5"/>
      <c r="FJF52" s="5"/>
      <c r="FJG52" s="5"/>
      <c r="FJH52" s="5"/>
      <c r="FJI52" s="5"/>
      <c r="FJJ52" s="5"/>
      <c r="FJK52" s="5"/>
      <c r="FJL52" s="5"/>
      <c r="FJM52" s="5"/>
      <c r="FJN52" s="5"/>
      <c r="FJO52" s="5"/>
      <c r="FJP52" s="5"/>
      <c r="FJQ52" s="5"/>
      <c r="FJR52" s="5"/>
      <c r="FJS52" s="5"/>
      <c r="FJT52" s="5"/>
      <c r="FJU52" s="5"/>
      <c r="FJV52" s="5"/>
      <c r="FJW52" s="5"/>
      <c r="FJX52" s="5"/>
      <c r="FJY52" s="5"/>
      <c r="FJZ52" s="5"/>
      <c r="FKA52" s="5"/>
      <c r="FKB52" s="5"/>
      <c r="FKC52" s="5"/>
      <c r="FKD52" s="5"/>
      <c r="FKE52" s="5"/>
      <c r="FKF52" s="5"/>
      <c r="FKG52" s="5"/>
      <c r="FKH52" s="5"/>
      <c r="FKI52" s="5"/>
      <c r="FKJ52" s="5"/>
      <c r="FKK52" s="5"/>
      <c r="FKL52" s="5"/>
      <c r="FKM52" s="5"/>
      <c r="FKN52" s="5"/>
      <c r="FKO52" s="5"/>
      <c r="FKP52" s="5"/>
      <c r="FKQ52" s="5"/>
      <c r="FKR52" s="5"/>
      <c r="FKS52" s="5"/>
      <c r="FKT52" s="5"/>
      <c r="FKU52" s="5"/>
      <c r="FKV52" s="5"/>
      <c r="FKW52" s="5"/>
      <c r="FKX52" s="5"/>
      <c r="FKY52" s="5"/>
      <c r="FKZ52" s="5"/>
      <c r="FLA52" s="5"/>
      <c r="FLB52" s="5"/>
      <c r="FLC52" s="5"/>
      <c r="FLD52" s="5"/>
      <c r="FLE52" s="5"/>
      <c r="FLF52" s="5"/>
      <c r="FLG52" s="5"/>
      <c r="FLH52" s="5"/>
      <c r="FLI52" s="5"/>
      <c r="FLJ52" s="5"/>
      <c r="FLK52" s="5"/>
      <c r="FLL52" s="5"/>
      <c r="FLM52" s="5"/>
      <c r="FLN52" s="5"/>
      <c r="FLO52" s="5"/>
      <c r="FLP52" s="5"/>
      <c r="FLQ52" s="5"/>
      <c r="FLR52" s="5"/>
      <c r="FLS52" s="5"/>
      <c r="FLT52" s="5"/>
      <c r="FLU52" s="5"/>
      <c r="FLV52" s="5"/>
      <c r="FLW52" s="5"/>
      <c r="FLX52" s="5"/>
      <c r="FLY52" s="5"/>
      <c r="FLZ52" s="5"/>
      <c r="FMA52" s="5"/>
      <c r="FMB52" s="5"/>
      <c r="FMC52" s="5"/>
      <c r="FMD52" s="5"/>
      <c r="FME52" s="5"/>
      <c r="FMF52" s="5"/>
      <c r="FMG52" s="5"/>
      <c r="FMH52" s="5"/>
      <c r="FMI52" s="5"/>
      <c r="FMJ52" s="5"/>
      <c r="FMK52" s="5"/>
      <c r="FML52" s="5"/>
      <c r="FMM52" s="5"/>
      <c r="FMN52" s="5"/>
      <c r="FMO52" s="5"/>
      <c r="FMP52" s="5"/>
      <c r="FMQ52" s="5"/>
      <c r="FMR52" s="5"/>
      <c r="FMS52" s="5"/>
      <c r="FMT52" s="5"/>
      <c r="FMU52" s="5"/>
      <c r="FMV52" s="5"/>
      <c r="FMW52" s="5"/>
      <c r="FMX52" s="5"/>
      <c r="FMY52" s="5"/>
      <c r="FMZ52" s="5"/>
      <c r="FNA52" s="5"/>
      <c r="FNB52" s="5"/>
      <c r="FNC52" s="5"/>
      <c r="FND52" s="5"/>
      <c r="FNE52" s="5"/>
      <c r="FNF52" s="5"/>
      <c r="FNG52" s="5"/>
      <c r="FNH52" s="5"/>
      <c r="FNI52" s="5"/>
      <c r="FNJ52" s="5"/>
      <c r="FNK52" s="5"/>
      <c r="FNL52" s="5"/>
      <c r="FNM52" s="5"/>
      <c r="FNN52" s="5"/>
      <c r="FNO52" s="5"/>
      <c r="FNP52" s="5"/>
      <c r="FNQ52" s="5"/>
      <c r="FNR52" s="5"/>
      <c r="FNS52" s="5"/>
      <c r="FNT52" s="5"/>
      <c r="FNU52" s="5"/>
      <c r="FNV52" s="5"/>
      <c r="FNW52" s="5"/>
      <c r="FNX52" s="5"/>
      <c r="FNY52" s="5"/>
      <c r="FNZ52" s="5"/>
      <c r="FOA52" s="5"/>
      <c r="FOB52" s="5"/>
      <c r="FOC52" s="5"/>
      <c r="FOD52" s="5"/>
      <c r="FOE52" s="5"/>
      <c r="FOF52" s="5"/>
      <c r="FOG52" s="5"/>
      <c r="FOH52" s="5"/>
      <c r="FOI52" s="5"/>
      <c r="FOJ52" s="5"/>
      <c r="FOK52" s="5"/>
      <c r="FOL52" s="5"/>
      <c r="FOM52" s="5"/>
      <c r="FON52" s="5"/>
      <c r="FOO52" s="5"/>
      <c r="FOP52" s="5"/>
      <c r="FOQ52" s="5"/>
      <c r="FOR52" s="5"/>
      <c r="FOS52" s="5"/>
      <c r="FOT52" s="5"/>
      <c r="FOU52" s="5"/>
      <c r="FOV52" s="5"/>
      <c r="FOW52" s="5"/>
      <c r="FOX52" s="5"/>
      <c r="FOY52" s="5"/>
      <c r="FOZ52" s="5"/>
      <c r="FPA52" s="5"/>
      <c r="FPB52" s="5"/>
      <c r="FPC52" s="5"/>
      <c r="FPD52" s="5"/>
      <c r="FPE52" s="5"/>
      <c r="FPF52" s="5"/>
      <c r="FPG52" s="5"/>
      <c r="FPH52" s="5"/>
      <c r="FPI52" s="5"/>
      <c r="FPJ52" s="5"/>
      <c r="FPK52" s="5"/>
      <c r="FPL52" s="5"/>
      <c r="FPM52" s="5"/>
      <c r="FPN52" s="5"/>
      <c r="FPO52" s="5"/>
      <c r="FPP52" s="5"/>
      <c r="FPQ52" s="5"/>
      <c r="FPR52" s="5"/>
      <c r="FPS52" s="5"/>
      <c r="FPT52" s="5"/>
      <c r="FPU52" s="5"/>
      <c r="FPV52" s="5"/>
      <c r="FPW52" s="5"/>
      <c r="FPX52" s="5"/>
      <c r="FPY52" s="5"/>
      <c r="FPZ52" s="5"/>
      <c r="FQA52" s="5"/>
      <c r="FQB52" s="5"/>
      <c r="FQC52" s="5"/>
      <c r="FQD52" s="5"/>
      <c r="FQE52" s="5"/>
      <c r="FQF52" s="5"/>
      <c r="FQG52" s="5"/>
      <c r="FQH52" s="5"/>
      <c r="FQI52" s="5"/>
      <c r="FQJ52" s="5"/>
      <c r="FQK52" s="5"/>
      <c r="FQL52" s="5"/>
      <c r="FQM52" s="5"/>
      <c r="FQN52" s="5"/>
      <c r="FQO52" s="5"/>
      <c r="FQP52" s="5"/>
      <c r="FQQ52" s="5"/>
      <c r="FQR52" s="5"/>
      <c r="FQS52" s="5"/>
      <c r="FQT52" s="5"/>
      <c r="FQU52" s="5"/>
      <c r="FQV52" s="5"/>
      <c r="FQW52" s="5"/>
      <c r="FQX52" s="5"/>
      <c r="FQY52" s="5"/>
      <c r="FQZ52" s="5"/>
      <c r="FRA52" s="5"/>
      <c r="FRB52" s="5"/>
      <c r="FRC52" s="5"/>
      <c r="FRD52" s="5"/>
      <c r="FRE52" s="5"/>
      <c r="FRF52" s="5"/>
      <c r="FRG52" s="5"/>
      <c r="FRH52" s="5"/>
      <c r="FRI52" s="5"/>
      <c r="FRJ52" s="5"/>
      <c r="FRK52" s="5"/>
      <c r="FRL52" s="5"/>
      <c r="FRM52" s="5"/>
      <c r="FRN52" s="5"/>
      <c r="FRO52" s="5"/>
      <c r="FRP52" s="5"/>
      <c r="FRQ52" s="5"/>
      <c r="FRR52" s="5"/>
      <c r="FRS52" s="5"/>
      <c r="FRT52" s="5"/>
      <c r="FRU52" s="5"/>
      <c r="FRV52" s="5"/>
      <c r="FRW52" s="5"/>
      <c r="FRX52" s="5"/>
      <c r="FRY52" s="5"/>
      <c r="FRZ52" s="5"/>
      <c r="FSA52" s="5"/>
      <c r="FSB52" s="5"/>
      <c r="FSC52" s="5"/>
      <c r="FSD52" s="5"/>
      <c r="FSE52" s="5"/>
      <c r="FSF52" s="5"/>
      <c r="FSG52" s="5"/>
      <c r="FSH52" s="5"/>
      <c r="FSI52" s="5"/>
      <c r="FSJ52" s="5"/>
      <c r="FSK52" s="5"/>
      <c r="FSL52" s="5"/>
      <c r="FSM52" s="5"/>
      <c r="FSN52" s="5"/>
      <c r="FSO52" s="5"/>
      <c r="FSP52" s="5"/>
      <c r="FSQ52" s="5"/>
      <c r="FSR52" s="5"/>
      <c r="FSS52" s="5"/>
      <c r="FST52" s="5"/>
      <c r="FSU52" s="5"/>
      <c r="FSV52" s="5"/>
      <c r="FSW52" s="5"/>
      <c r="FSX52" s="5"/>
      <c r="FSY52" s="5"/>
      <c r="FSZ52" s="5"/>
      <c r="FTA52" s="5"/>
      <c r="FTB52" s="5"/>
      <c r="FTC52" s="5"/>
      <c r="FTD52" s="5"/>
      <c r="FTE52" s="5"/>
      <c r="FTF52" s="5"/>
      <c r="FTG52" s="5"/>
      <c r="FTH52" s="5"/>
      <c r="FTI52" s="5"/>
      <c r="FTJ52" s="5"/>
      <c r="FTK52" s="5"/>
      <c r="FTL52" s="5"/>
      <c r="FTM52" s="5"/>
      <c r="FTN52" s="5"/>
      <c r="FTO52" s="5"/>
      <c r="FTP52" s="5"/>
      <c r="FTQ52" s="5"/>
      <c r="FTR52" s="5"/>
      <c r="FTS52" s="5"/>
      <c r="FTT52" s="5"/>
      <c r="FTU52" s="5"/>
      <c r="FTV52" s="5"/>
      <c r="FTW52" s="5"/>
      <c r="FTX52" s="5"/>
      <c r="FTY52" s="5"/>
      <c r="FTZ52" s="5"/>
      <c r="FUA52" s="5"/>
      <c r="FUB52" s="5"/>
      <c r="FUC52" s="5"/>
      <c r="FUD52" s="5"/>
      <c r="FUE52" s="5"/>
      <c r="FUF52" s="5"/>
      <c r="FUG52" s="5"/>
      <c r="FUH52" s="5"/>
      <c r="FUI52" s="5"/>
      <c r="FUJ52" s="5"/>
      <c r="FUK52" s="5"/>
      <c r="FUL52" s="5"/>
      <c r="FUM52" s="5"/>
      <c r="FUN52" s="5"/>
      <c r="FUO52" s="5"/>
      <c r="FUP52" s="5"/>
      <c r="FUQ52" s="5"/>
      <c r="FUR52" s="5"/>
      <c r="FUS52" s="5"/>
      <c r="FUT52" s="5"/>
      <c r="FUU52" s="5"/>
      <c r="FUV52" s="5"/>
      <c r="FUW52" s="5"/>
      <c r="FUX52" s="5"/>
      <c r="FUY52" s="5"/>
      <c r="FUZ52" s="5"/>
      <c r="FVA52" s="5"/>
      <c r="FVB52" s="5"/>
      <c r="FVC52" s="5"/>
      <c r="FVD52" s="5"/>
      <c r="FVE52" s="5"/>
      <c r="FVF52" s="5"/>
      <c r="FVG52" s="5"/>
      <c r="FVH52" s="5"/>
      <c r="FVI52" s="5"/>
      <c r="FVJ52" s="5"/>
      <c r="FVK52" s="5"/>
      <c r="FVL52" s="5"/>
      <c r="FVM52" s="5"/>
      <c r="FVN52" s="5"/>
      <c r="FVO52" s="5"/>
      <c r="FVP52" s="5"/>
      <c r="FVQ52" s="5"/>
      <c r="FVR52" s="5"/>
      <c r="FVS52" s="5"/>
      <c r="FVT52" s="5"/>
      <c r="FVU52" s="5"/>
      <c r="FVV52" s="5"/>
      <c r="FVW52" s="5"/>
      <c r="FVX52" s="5"/>
      <c r="FVY52" s="5"/>
      <c r="FVZ52" s="5"/>
      <c r="FWA52" s="5"/>
      <c r="FWB52" s="5"/>
      <c r="FWC52" s="5"/>
      <c r="FWD52" s="5"/>
      <c r="FWE52" s="5"/>
      <c r="FWF52" s="5"/>
      <c r="FWG52" s="5"/>
      <c r="FWH52" s="5"/>
      <c r="FWI52" s="5"/>
      <c r="FWJ52" s="5"/>
      <c r="FWK52" s="5"/>
      <c r="FWL52" s="5"/>
      <c r="FWM52" s="5"/>
      <c r="FWN52" s="5"/>
      <c r="FWO52" s="5"/>
      <c r="FWP52" s="5"/>
      <c r="FWQ52" s="5"/>
      <c r="FWR52" s="5"/>
      <c r="FWS52" s="5"/>
      <c r="FWT52" s="5"/>
      <c r="FWU52" s="5"/>
      <c r="FWV52" s="5"/>
      <c r="FWW52" s="5"/>
      <c r="FWX52" s="5"/>
      <c r="FWY52" s="5"/>
      <c r="FWZ52" s="5"/>
      <c r="FXA52" s="5"/>
      <c r="FXB52" s="5"/>
      <c r="FXC52" s="5"/>
      <c r="FXD52" s="5"/>
      <c r="FXE52" s="5"/>
      <c r="FXF52" s="5"/>
      <c r="FXG52" s="5"/>
      <c r="FXH52" s="5"/>
      <c r="FXI52" s="5"/>
      <c r="FXJ52" s="5"/>
      <c r="FXK52" s="5"/>
      <c r="FXL52" s="5"/>
      <c r="FXM52" s="5"/>
      <c r="FXN52" s="5"/>
      <c r="FXO52" s="5"/>
      <c r="FXP52" s="5"/>
      <c r="FXQ52" s="5"/>
      <c r="FXR52" s="5"/>
      <c r="FXS52" s="5"/>
      <c r="FXT52" s="5"/>
      <c r="FXU52" s="5"/>
      <c r="FXV52" s="5"/>
      <c r="FXW52" s="5"/>
      <c r="FXX52" s="5"/>
      <c r="FXY52" s="5"/>
      <c r="FXZ52" s="5"/>
      <c r="FYA52" s="5"/>
      <c r="FYB52" s="5"/>
      <c r="FYC52" s="5"/>
      <c r="FYD52" s="5"/>
      <c r="FYE52" s="5"/>
      <c r="FYF52" s="5"/>
      <c r="FYG52" s="5"/>
      <c r="FYH52" s="5"/>
      <c r="FYI52" s="5"/>
      <c r="FYJ52" s="5"/>
      <c r="FYK52" s="5"/>
      <c r="FYL52" s="5"/>
      <c r="FYM52" s="5"/>
      <c r="FYN52" s="5"/>
      <c r="FYO52" s="5"/>
      <c r="FYP52" s="5"/>
      <c r="FYQ52" s="5"/>
      <c r="FYR52" s="5"/>
      <c r="FYS52" s="5"/>
      <c r="FYT52" s="5"/>
      <c r="FYU52" s="5"/>
      <c r="FYV52" s="5"/>
      <c r="FYW52" s="5"/>
      <c r="FYX52" s="5"/>
      <c r="FYY52" s="5"/>
      <c r="FYZ52" s="5"/>
      <c r="FZA52" s="5"/>
      <c r="FZB52" s="5"/>
      <c r="FZC52" s="5"/>
      <c r="FZD52" s="5"/>
      <c r="FZE52" s="5"/>
      <c r="FZF52" s="5"/>
      <c r="FZG52" s="5"/>
      <c r="FZH52" s="5"/>
      <c r="FZI52" s="5"/>
      <c r="FZJ52" s="5"/>
      <c r="FZK52" s="5"/>
      <c r="FZL52" s="5"/>
      <c r="FZM52" s="5"/>
      <c r="FZN52" s="5"/>
      <c r="FZO52" s="5"/>
      <c r="FZP52" s="5"/>
      <c r="FZQ52" s="5"/>
      <c r="FZR52" s="5"/>
      <c r="FZS52" s="5"/>
      <c r="FZT52" s="5"/>
      <c r="FZU52" s="5"/>
      <c r="FZV52" s="5"/>
      <c r="FZW52" s="5"/>
      <c r="FZX52" s="5"/>
      <c r="FZY52" s="5"/>
      <c r="FZZ52" s="5"/>
      <c r="GAA52" s="5"/>
      <c r="GAB52" s="5"/>
      <c r="GAC52" s="5"/>
      <c r="GAD52" s="5"/>
      <c r="GAE52" s="5"/>
      <c r="GAF52" s="5"/>
      <c r="GAG52" s="5"/>
      <c r="GAH52" s="5"/>
      <c r="GAI52" s="5"/>
      <c r="GAJ52" s="5"/>
      <c r="GAK52" s="5"/>
      <c r="GAL52" s="5"/>
      <c r="GAM52" s="5"/>
      <c r="GAN52" s="5"/>
      <c r="GAO52" s="5"/>
      <c r="GAP52" s="5"/>
      <c r="GAQ52" s="5"/>
      <c r="GAR52" s="5"/>
      <c r="GAS52" s="5"/>
      <c r="GAT52" s="5"/>
      <c r="GAU52" s="5"/>
      <c r="GAV52" s="5"/>
      <c r="GAW52" s="5"/>
      <c r="GAX52" s="5"/>
      <c r="GAY52" s="5"/>
      <c r="GAZ52" s="5"/>
      <c r="GBA52" s="5"/>
      <c r="GBB52" s="5"/>
      <c r="GBC52" s="5"/>
      <c r="GBD52" s="5"/>
      <c r="GBE52" s="5"/>
      <c r="GBF52" s="5"/>
      <c r="GBG52" s="5"/>
      <c r="GBH52" s="5"/>
      <c r="GBI52" s="5"/>
      <c r="GBJ52" s="5"/>
      <c r="GBK52" s="5"/>
      <c r="GBL52" s="5"/>
      <c r="GBM52" s="5"/>
      <c r="GBN52" s="5"/>
      <c r="GBO52" s="5"/>
      <c r="GBP52" s="5"/>
      <c r="GBQ52" s="5"/>
      <c r="GBR52" s="5"/>
      <c r="GBS52" s="5"/>
      <c r="GBT52" s="5"/>
      <c r="GBU52" s="5"/>
      <c r="GBV52" s="5"/>
      <c r="GBW52" s="5"/>
      <c r="GBX52" s="5"/>
      <c r="GBY52" s="5"/>
      <c r="GBZ52" s="5"/>
      <c r="GCA52" s="5"/>
      <c r="GCB52" s="5"/>
      <c r="GCC52" s="5"/>
      <c r="GCD52" s="5"/>
      <c r="GCE52" s="5"/>
      <c r="GCF52" s="5"/>
      <c r="GCG52" s="5"/>
      <c r="GCH52" s="5"/>
      <c r="GCI52" s="5"/>
      <c r="GCJ52" s="5"/>
      <c r="GCK52" s="5"/>
      <c r="GCL52" s="5"/>
      <c r="GCM52" s="5"/>
      <c r="GCN52" s="5"/>
      <c r="GCO52" s="5"/>
      <c r="GCP52" s="5"/>
      <c r="GCQ52" s="5"/>
      <c r="GCR52" s="5"/>
      <c r="GCS52" s="5"/>
      <c r="GCT52" s="5"/>
      <c r="GCU52" s="5"/>
      <c r="GCV52" s="5"/>
      <c r="GCW52" s="5"/>
      <c r="GCX52" s="5"/>
      <c r="GCY52" s="5"/>
      <c r="GCZ52" s="5"/>
      <c r="GDA52" s="5"/>
      <c r="GDB52" s="5"/>
      <c r="GDC52" s="5"/>
      <c r="GDD52" s="5"/>
      <c r="GDE52" s="5"/>
      <c r="GDF52" s="5"/>
      <c r="GDG52" s="5"/>
      <c r="GDH52" s="5"/>
      <c r="GDI52" s="5"/>
      <c r="GDJ52" s="5"/>
      <c r="GDK52" s="5"/>
      <c r="GDL52" s="5"/>
      <c r="GDM52" s="5"/>
      <c r="GDN52" s="5"/>
      <c r="GDO52" s="5"/>
      <c r="GDP52" s="5"/>
      <c r="GDQ52" s="5"/>
      <c r="GDR52" s="5"/>
      <c r="GDS52" s="5"/>
      <c r="GDT52" s="5"/>
      <c r="GDU52" s="5"/>
      <c r="GDV52" s="5"/>
      <c r="GDW52" s="5"/>
      <c r="GDX52" s="5"/>
      <c r="GDY52" s="5"/>
      <c r="GDZ52" s="5"/>
      <c r="GEA52" s="5"/>
      <c r="GEB52" s="5"/>
      <c r="GEC52" s="5"/>
      <c r="GED52" s="5"/>
      <c r="GEE52" s="5"/>
      <c r="GEF52" s="5"/>
      <c r="GEG52" s="5"/>
      <c r="GEH52" s="5"/>
      <c r="GEI52" s="5"/>
      <c r="GEJ52" s="5"/>
      <c r="GEK52" s="5"/>
      <c r="GEL52" s="5"/>
      <c r="GEM52" s="5"/>
      <c r="GEN52" s="5"/>
      <c r="GEO52" s="5"/>
      <c r="GEP52" s="5"/>
      <c r="GEQ52" s="5"/>
      <c r="GER52" s="5"/>
      <c r="GES52" s="5"/>
      <c r="GET52" s="5"/>
      <c r="GEU52" s="5"/>
      <c r="GEV52" s="5"/>
      <c r="GEW52" s="5"/>
      <c r="GEX52" s="5"/>
      <c r="GEY52" s="5"/>
      <c r="GEZ52" s="5"/>
      <c r="GFA52" s="5"/>
      <c r="GFB52" s="5"/>
      <c r="GFC52" s="5"/>
      <c r="GFD52" s="5"/>
      <c r="GFE52" s="5"/>
      <c r="GFF52" s="5"/>
      <c r="GFG52" s="5"/>
      <c r="GFH52" s="5"/>
      <c r="GFI52" s="5"/>
      <c r="GFJ52" s="5"/>
      <c r="GFK52" s="5"/>
      <c r="GFL52" s="5"/>
      <c r="GFM52" s="5"/>
      <c r="GFN52" s="5"/>
      <c r="GFO52" s="5"/>
      <c r="GFP52" s="5"/>
      <c r="GFQ52" s="5"/>
      <c r="GFR52" s="5"/>
      <c r="GFS52" s="5"/>
      <c r="GFT52" s="5"/>
      <c r="GFU52" s="5"/>
      <c r="GFV52" s="5"/>
      <c r="GFW52" s="5"/>
      <c r="GFX52" s="5"/>
      <c r="GFY52" s="5"/>
      <c r="GFZ52" s="5"/>
      <c r="GGA52" s="5"/>
      <c r="GGB52" s="5"/>
      <c r="GGC52" s="5"/>
      <c r="GGD52" s="5"/>
      <c r="GGE52" s="5"/>
      <c r="GGF52" s="5"/>
      <c r="GGG52" s="5"/>
      <c r="GGH52" s="5"/>
      <c r="GGI52" s="5"/>
      <c r="GGJ52" s="5"/>
      <c r="GGK52" s="5"/>
      <c r="GGL52" s="5"/>
      <c r="GGM52" s="5"/>
      <c r="GGN52" s="5"/>
      <c r="GGO52" s="5"/>
      <c r="GGP52" s="5"/>
      <c r="GGQ52" s="5"/>
      <c r="GGR52" s="5"/>
      <c r="GGS52" s="5"/>
      <c r="GGT52" s="5"/>
      <c r="GGU52" s="5"/>
      <c r="GGV52" s="5"/>
      <c r="GGW52" s="5"/>
      <c r="GGX52" s="5"/>
      <c r="GGY52" s="5"/>
      <c r="GGZ52" s="5"/>
      <c r="GHA52" s="5"/>
      <c r="GHB52" s="5"/>
      <c r="GHC52" s="5"/>
      <c r="GHD52" s="5"/>
      <c r="GHE52" s="5"/>
      <c r="GHF52" s="5"/>
      <c r="GHG52" s="5"/>
      <c r="GHH52" s="5"/>
      <c r="GHI52" s="5"/>
      <c r="GHJ52" s="5"/>
      <c r="GHK52" s="5"/>
      <c r="GHL52" s="5"/>
      <c r="GHM52" s="5"/>
      <c r="GHN52" s="5"/>
      <c r="GHO52" s="5"/>
      <c r="GHP52" s="5"/>
      <c r="GHQ52" s="5"/>
      <c r="GHR52" s="5"/>
      <c r="GHS52" s="5"/>
      <c r="GHT52" s="5"/>
      <c r="GHU52" s="5"/>
      <c r="GHV52" s="5"/>
      <c r="GHW52" s="5"/>
      <c r="GHX52" s="5"/>
      <c r="GHY52" s="5"/>
      <c r="GHZ52" s="5"/>
      <c r="GIA52" s="5"/>
      <c r="GIB52" s="5"/>
      <c r="GIC52" s="5"/>
      <c r="GID52" s="5"/>
      <c r="GIE52" s="5"/>
      <c r="GIF52" s="5"/>
      <c r="GIG52" s="5"/>
      <c r="GIH52" s="5"/>
      <c r="GII52" s="5"/>
      <c r="GIJ52" s="5"/>
      <c r="GIK52" s="5"/>
      <c r="GIL52" s="5"/>
      <c r="GIM52" s="5"/>
      <c r="GIN52" s="5"/>
      <c r="GIO52" s="5"/>
      <c r="GIP52" s="5"/>
      <c r="GIQ52" s="5"/>
      <c r="GIR52" s="5"/>
      <c r="GIS52" s="5"/>
      <c r="GIT52" s="5"/>
      <c r="GIU52" s="5"/>
      <c r="GIV52" s="5"/>
      <c r="GIW52" s="5"/>
      <c r="GIX52" s="5"/>
      <c r="GIY52" s="5"/>
      <c r="GIZ52" s="5"/>
      <c r="GJA52" s="5"/>
      <c r="GJB52" s="5"/>
      <c r="GJC52" s="5"/>
      <c r="GJD52" s="5"/>
      <c r="GJE52" s="5"/>
      <c r="GJF52" s="5"/>
      <c r="GJG52" s="5"/>
      <c r="GJH52" s="5"/>
      <c r="GJI52" s="5"/>
      <c r="GJJ52" s="5"/>
      <c r="GJK52" s="5"/>
      <c r="GJL52" s="5"/>
      <c r="GJM52" s="5"/>
      <c r="GJN52" s="5"/>
      <c r="GJO52" s="5"/>
      <c r="GJP52" s="5"/>
      <c r="GJQ52" s="5"/>
      <c r="GJR52" s="5"/>
      <c r="GJS52" s="5"/>
      <c r="GJT52" s="5"/>
      <c r="GJU52" s="5"/>
      <c r="GJV52" s="5"/>
      <c r="GJW52" s="5"/>
      <c r="GJX52" s="5"/>
      <c r="GJY52" s="5"/>
      <c r="GJZ52" s="5"/>
      <c r="GKA52" s="5"/>
      <c r="GKB52" s="5"/>
      <c r="GKC52" s="5"/>
      <c r="GKD52" s="5"/>
      <c r="GKE52" s="5"/>
      <c r="GKF52" s="5"/>
      <c r="GKG52" s="5"/>
      <c r="GKH52" s="5"/>
      <c r="GKI52" s="5"/>
      <c r="GKJ52" s="5"/>
      <c r="GKK52" s="5"/>
      <c r="GKL52" s="5"/>
      <c r="GKM52" s="5"/>
      <c r="GKN52" s="5"/>
      <c r="GKO52" s="5"/>
      <c r="GKP52" s="5"/>
      <c r="GKQ52" s="5"/>
      <c r="GKR52" s="5"/>
      <c r="GKS52" s="5"/>
      <c r="GKT52" s="5"/>
      <c r="GKU52" s="5"/>
      <c r="GKV52" s="5"/>
      <c r="GKW52" s="5"/>
      <c r="GKX52" s="5"/>
      <c r="GKY52" s="5"/>
      <c r="GKZ52" s="5"/>
      <c r="GLA52" s="5"/>
      <c r="GLB52" s="5"/>
      <c r="GLC52" s="5"/>
      <c r="GLD52" s="5"/>
      <c r="GLE52" s="5"/>
      <c r="GLF52" s="5"/>
      <c r="GLG52" s="5"/>
      <c r="GLH52" s="5"/>
      <c r="GLI52" s="5"/>
      <c r="GLJ52" s="5"/>
      <c r="GLK52" s="5"/>
      <c r="GLL52" s="5"/>
      <c r="GLM52" s="5"/>
      <c r="GLN52" s="5"/>
      <c r="GLO52" s="5"/>
      <c r="GLP52" s="5"/>
      <c r="GLQ52" s="5"/>
      <c r="GLR52" s="5"/>
      <c r="GLS52" s="5"/>
      <c r="GLT52" s="5"/>
      <c r="GLU52" s="5"/>
      <c r="GLV52" s="5"/>
      <c r="GLW52" s="5"/>
      <c r="GLX52" s="5"/>
      <c r="GLY52" s="5"/>
      <c r="GLZ52" s="5"/>
      <c r="GMA52" s="5"/>
      <c r="GMB52" s="5"/>
      <c r="GMC52" s="5"/>
      <c r="GMD52" s="5"/>
      <c r="GME52" s="5"/>
      <c r="GMF52" s="5"/>
      <c r="GMG52" s="5"/>
      <c r="GMH52" s="5"/>
      <c r="GMI52" s="5"/>
      <c r="GMJ52" s="5"/>
      <c r="GMK52" s="5"/>
      <c r="GML52" s="5"/>
      <c r="GMM52" s="5"/>
      <c r="GMN52" s="5"/>
      <c r="GMO52" s="5"/>
      <c r="GMP52" s="5"/>
      <c r="GMQ52" s="5"/>
      <c r="GMR52" s="5"/>
      <c r="GMS52" s="5"/>
      <c r="GMT52" s="5"/>
      <c r="GMU52" s="5"/>
      <c r="GMV52" s="5"/>
      <c r="GMW52" s="5"/>
      <c r="GMX52" s="5"/>
      <c r="GMY52" s="5"/>
      <c r="GMZ52" s="5"/>
      <c r="GNA52" s="5"/>
      <c r="GNB52" s="5"/>
      <c r="GNC52" s="5"/>
      <c r="GND52" s="5"/>
      <c r="GNE52" s="5"/>
      <c r="GNF52" s="5"/>
      <c r="GNG52" s="5"/>
      <c r="GNH52" s="5"/>
      <c r="GNI52" s="5"/>
      <c r="GNJ52" s="5"/>
      <c r="GNK52" s="5"/>
      <c r="GNL52" s="5"/>
      <c r="GNM52" s="5"/>
      <c r="GNN52" s="5"/>
      <c r="GNO52" s="5"/>
      <c r="GNP52" s="5"/>
      <c r="GNQ52" s="5"/>
      <c r="GNR52" s="5"/>
      <c r="GNS52" s="5"/>
      <c r="GNT52" s="5"/>
      <c r="GNU52" s="5"/>
      <c r="GNV52" s="5"/>
      <c r="GNW52" s="5"/>
      <c r="GNX52" s="5"/>
      <c r="GNY52" s="5"/>
      <c r="GNZ52" s="5"/>
      <c r="GOA52" s="5"/>
      <c r="GOB52" s="5"/>
      <c r="GOC52" s="5"/>
      <c r="GOD52" s="5"/>
      <c r="GOE52" s="5"/>
      <c r="GOF52" s="5"/>
      <c r="GOG52" s="5"/>
      <c r="GOH52" s="5"/>
      <c r="GOI52" s="5"/>
      <c r="GOJ52" s="5"/>
      <c r="GOK52" s="5"/>
      <c r="GOL52" s="5"/>
      <c r="GOM52" s="5"/>
      <c r="GON52" s="5"/>
      <c r="GOO52" s="5"/>
      <c r="GOP52" s="5"/>
      <c r="GOQ52" s="5"/>
      <c r="GOR52" s="5"/>
      <c r="GOS52" s="5"/>
      <c r="GOT52" s="5"/>
      <c r="GOU52" s="5"/>
      <c r="GOV52" s="5"/>
      <c r="GOW52" s="5"/>
      <c r="GOX52" s="5"/>
      <c r="GOY52" s="5"/>
      <c r="GOZ52" s="5"/>
      <c r="GPA52" s="5"/>
      <c r="GPB52" s="5"/>
      <c r="GPC52" s="5"/>
      <c r="GPD52" s="5"/>
      <c r="GPE52" s="5"/>
      <c r="GPF52" s="5"/>
      <c r="GPG52" s="5"/>
      <c r="GPH52" s="5"/>
      <c r="GPI52" s="5"/>
      <c r="GPJ52" s="5"/>
      <c r="GPK52" s="5"/>
      <c r="GPL52" s="5"/>
      <c r="GPM52" s="5"/>
      <c r="GPN52" s="5"/>
      <c r="GPO52" s="5"/>
      <c r="GPP52" s="5"/>
      <c r="GPQ52" s="5"/>
      <c r="GPR52" s="5"/>
      <c r="GPS52" s="5"/>
      <c r="GPT52" s="5"/>
      <c r="GPU52" s="5"/>
      <c r="GPV52" s="5"/>
      <c r="GPW52" s="5"/>
      <c r="GPX52" s="5"/>
      <c r="GPY52" s="5"/>
      <c r="GPZ52" s="5"/>
      <c r="GQA52" s="5"/>
      <c r="GQB52" s="5"/>
      <c r="GQC52" s="5"/>
      <c r="GQD52" s="5"/>
      <c r="GQE52" s="5"/>
      <c r="GQF52" s="5"/>
      <c r="GQG52" s="5"/>
      <c r="GQH52" s="5"/>
      <c r="GQI52" s="5"/>
      <c r="GQJ52" s="5"/>
      <c r="GQK52" s="5"/>
      <c r="GQL52" s="5"/>
      <c r="GQM52" s="5"/>
      <c r="GQN52" s="5"/>
      <c r="GQO52" s="5"/>
      <c r="GQP52" s="5"/>
      <c r="GQQ52" s="5"/>
      <c r="GQR52" s="5"/>
      <c r="GQS52" s="5"/>
      <c r="GQT52" s="5"/>
      <c r="GQU52" s="5"/>
      <c r="GQV52" s="5"/>
      <c r="GQW52" s="5"/>
      <c r="GQX52" s="5"/>
      <c r="GQY52" s="5"/>
      <c r="GQZ52" s="5"/>
      <c r="GRA52" s="5"/>
      <c r="GRB52" s="5"/>
      <c r="GRC52" s="5"/>
      <c r="GRD52" s="5"/>
      <c r="GRE52" s="5"/>
      <c r="GRF52" s="5"/>
      <c r="GRG52" s="5"/>
      <c r="GRH52" s="5"/>
      <c r="GRI52" s="5"/>
      <c r="GRJ52" s="5"/>
      <c r="GRK52" s="5"/>
      <c r="GRL52" s="5"/>
      <c r="GRM52" s="5"/>
      <c r="GRN52" s="5"/>
      <c r="GRO52" s="5"/>
      <c r="GRP52" s="5"/>
      <c r="GRQ52" s="5"/>
      <c r="GRR52" s="5"/>
      <c r="GRS52" s="5"/>
      <c r="GRT52" s="5"/>
      <c r="GRU52" s="5"/>
      <c r="GRV52" s="5"/>
      <c r="GRW52" s="5"/>
      <c r="GRX52" s="5"/>
      <c r="GRY52" s="5"/>
      <c r="GRZ52" s="5"/>
      <c r="GSA52" s="5"/>
      <c r="GSB52" s="5"/>
      <c r="GSC52" s="5"/>
      <c r="GSD52" s="5"/>
      <c r="GSE52" s="5"/>
      <c r="GSF52" s="5"/>
      <c r="GSG52" s="5"/>
      <c r="GSH52" s="5"/>
      <c r="GSI52" s="5"/>
      <c r="GSJ52" s="5"/>
      <c r="GSK52" s="5"/>
      <c r="GSL52" s="5"/>
      <c r="GSM52" s="5"/>
      <c r="GSN52" s="5"/>
      <c r="GSO52" s="5"/>
      <c r="GSP52" s="5"/>
      <c r="GSQ52" s="5"/>
      <c r="GSR52" s="5"/>
      <c r="GSS52" s="5"/>
      <c r="GST52" s="5"/>
      <c r="GSU52" s="5"/>
      <c r="GSV52" s="5"/>
      <c r="GSW52" s="5"/>
      <c r="GSX52" s="5"/>
      <c r="GSY52" s="5"/>
      <c r="GSZ52" s="5"/>
      <c r="GTA52" s="5"/>
      <c r="GTB52" s="5"/>
      <c r="GTC52" s="5"/>
      <c r="GTD52" s="5"/>
      <c r="GTE52" s="5"/>
      <c r="GTF52" s="5"/>
      <c r="GTG52" s="5"/>
      <c r="GTH52" s="5"/>
      <c r="GTI52" s="5"/>
      <c r="GTJ52" s="5"/>
      <c r="GTK52" s="5"/>
      <c r="GTL52" s="5"/>
      <c r="GTM52" s="5"/>
      <c r="GTN52" s="5"/>
      <c r="GTO52" s="5"/>
      <c r="GTP52" s="5"/>
      <c r="GTQ52" s="5"/>
      <c r="GTR52" s="5"/>
      <c r="GTS52" s="5"/>
      <c r="GTT52" s="5"/>
      <c r="GTU52" s="5"/>
      <c r="GTV52" s="5"/>
      <c r="GTW52" s="5"/>
      <c r="GTX52" s="5"/>
      <c r="GTY52" s="5"/>
      <c r="GTZ52" s="5"/>
      <c r="GUA52" s="5"/>
      <c r="GUB52" s="5"/>
      <c r="GUC52" s="5"/>
      <c r="GUD52" s="5"/>
      <c r="GUE52" s="5"/>
      <c r="GUF52" s="5"/>
      <c r="GUG52" s="5"/>
      <c r="GUH52" s="5"/>
      <c r="GUI52" s="5"/>
      <c r="GUJ52" s="5"/>
      <c r="GUK52" s="5"/>
      <c r="GUL52" s="5"/>
      <c r="GUM52" s="5"/>
      <c r="GUN52" s="5"/>
      <c r="GUO52" s="5"/>
      <c r="GUP52" s="5"/>
      <c r="GUQ52" s="5"/>
      <c r="GUR52" s="5"/>
      <c r="GUS52" s="5"/>
      <c r="GUT52" s="5"/>
      <c r="GUU52" s="5"/>
      <c r="GUV52" s="5"/>
      <c r="GUW52" s="5"/>
      <c r="GUX52" s="5"/>
      <c r="GUY52" s="5"/>
      <c r="GUZ52" s="5"/>
      <c r="GVA52" s="5"/>
      <c r="GVB52" s="5"/>
      <c r="GVC52" s="5"/>
      <c r="GVD52" s="5"/>
      <c r="GVE52" s="5"/>
      <c r="GVF52" s="5"/>
      <c r="GVG52" s="5"/>
      <c r="GVH52" s="5"/>
      <c r="GVI52" s="5"/>
      <c r="GVJ52" s="5"/>
      <c r="GVK52" s="5"/>
      <c r="GVL52" s="5"/>
      <c r="GVM52" s="5"/>
      <c r="GVN52" s="5"/>
      <c r="GVO52" s="5"/>
      <c r="GVP52" s="5"/>
      <c r="GVQ52" s="5"/>
      <c r="GVR52" s="5"/>
      <c r="GVS52" s="5"/>
      <c r="GVT52" s="5"/>
      <c r="GVU52" s="5"/>
      <c r="GVV52" s="5"/>
      <c r="GVW52" s="5"/>
      <c r="GVX52" s="5"/>
      <c r="GVY52" s="5"/>
      <c r="GVZ52" s="5"/>
      <c r="GWA52" s="5"/>
      <c r="GWB52" s="5"/>
      <c r="GWC52" s="5"/>
      <c r="GWD52" s="5"/>
      <c r="GWE52" s="5"/>
      <c r="GWF52" s="5"/>
      <c r="GWG52" s="5"/>
      <c r="GWH52" s="5"/>
      <c r="GWI52" s="5"/>
      <c r="GWJ52" s="5"/>
      <c r="GWK52" s="5"/>
      <c r="GWL52" s="5"/>
      <c r="GWM52" s="5"/>
      <c r="GWN52" s="5"/>
      <c r="GWO52" s="5"/>
      <c r="GWP52" s="5"/>
      <c r="GWQ52" s="5"/>
      <c r="GWR52" s="5"/>
      <c r="GWS52" s="5"/>
      <c r="GWT52" s="5"/>
      <c r="GWU52" s="5"/>
      <c r="GWV52" s="5"/>
      <c r="GWW52" s="5"/>
      <c r="GWX52" s="5"/>
      <c r="GWY52" s="5"/>
      <c r="GWZ52" s="5"/>
      <c r="GXA52" s="5"/>
      <c r="GXB52" s="5"/>
      <c r="GXC52" s="5"/>
      <c r="GXD52" s="5"/>
      <c r="GXE52" s="5"/>
      <c r="GXF52" s="5"/>
      <c r="GXG52" s="5"/>
      <c r="GXH52" s="5"/>
      <c r="GXI52" s="5"/>
      <c r="GXJ52" s="5"/>
      <c r="GXK52" s="5"/>
      <c r="GXL52" s="5"/>
      <c r="GXM52" s="5"/>
      <c r="GXN52" s="5"/>
      <c r="GXO52" s="5"/>
      <c r="GXP52" s="5"/>
      <c r="GXQ52" s="5"/>
      <c r="GXR52" s="5"/>
      <c r="GXS52" s="5"/>
      <c r="GXT52" s="5"/>
      <c r="GXU52" s="5"/>
      <c r="GXV52" s="5"/>
      <c r="GXW52" s="5"/>
      <c r="GXX52" s="5"/>
      <c r="GXY52" s="5"/>
      <c r="GXZ52" s="5"/>
      <c r="GYA52" s="5"/>
      <c r="GYB52" s="5"/>
      <c r="GYC52" s="5"/>
      <c r="GYD52" s="5"/>
      <c r="GYE52" s="5"/>
      <c r="GYF52" s="5"/>
      <c r="GYG52" s="5"/>
      <c r="GYH52" s="5"/>
      <c r="GYI52" s="5"/>
      <c r="GYJ52" s="5"/>
      <c r="GYK52" s="5"/>
      <c r="GYL52" s="5"/>
      <c r="GYM52" s="5"/>
      <c r="GYN52" s="5"/>
      <c r="GYO52" s="5"/>
      <c r="GYP52" s="5"/>
      <c r="GYQ52" s="5"/>
      <c r="GYR52" s="5"/>
      <c r="GYS52" s="5"/>
      <c r="GYT52" s="5"/>
      <c r="GYU52" s="5"/>
      <c r="GYV52" s="5"/>
      <c r="GYW52" s="5"/>
      <c r="GYX52" s="5"/>
      <c r="GYY52" s="5"/>
      <c r="GYZ52" s="5"/>
      <c r="GZA52" s="5"/>
      <c r="GZB52" s="5"/>
      <c r="GZC52" s="5"/>
      <c r="GZD52" s="5"/>
      <c r="GZE52" s="5"/>
      <c r="GZF52" s="5"/>
      <c r="GZG52" s="5"/>
      <c r="GZH52" s="5"/>
      <c r="GZI52" s="5"/>
      <c r="GZJ52" s="5"/>
      <c r="GZK52" s="5"/>
      <c r="GZL52" s="5"/>
      <c r="GZM52" s="5"/>
      <c r="GZN52" s="5"/>
      <c r="GZO52" s="5"/>
      <c r="GZP52" s="5"/>
      <c r="GZQ52" s="5"/>
      <c r="GZR52" s="5"/>
      <c r="GZS52" s="5"/>
      <c r="GZT52" s="5"/>
      <c r="GZU52" s="5"/>
      <c r="GZV52" s="5"/>
      <c r="GZW52" s="5"/>
      <c r="GZX52" s="5"/>
      <c r="GZY52" s="5"/>
      <c r="GZZ52" s="5"/>
      <c r="HAA52" s="5"/>
      <c r="HAB52" s="5"/>
      <c r="HAC52" s="5"/>
      <c r="HAD52" s="5"/>
      <c r="HAE52" s="5"/>
      <c r="HAF52" s="5"/>
      <c r="HAG52" s="5"/>
      <c r="HAH52" s="5"/>
      <c r="HAI52" s="5"/>
      <c r="HAJ52" s="5"/>
      <c r="HAK52" s="5"/>
      <c r="HAL52" s="5"/>
      <c r="HAM52" s="5"/>
      <c r="HAN52" s="5"/>
      <c r="HAO52" s="5"/>
      <c r="HAP52" s="5"/>
      <c r="HAQ52" s="5"/>
      <c r="HAR52" s="5"/>
      <c r="HAS52" s="5"/>
      <c r="HAT52" s="5"/>
      <c r="HAU52" s="5"/>
      <c r="HAV52" s="5"/>
      <c r="HAW52" s="5"/>
      <c r="HAX52" s="5"/>
      <c r="HAY52" s="5"/>
      <c r="HAZ52" s="5"/>
      <c r="HBA52" s="5"/>
      <c r="HBB52" s="5"/>
      <c r="HBC52" s="5"/>
      <c r="HBD52" s="5"/>
      <c r="HBE52" s="5"/>
      <c r="HBF52" s="5"/>
      <c r="HBG52" s="5"/>
      <c r="HBH52" s="5"/>
      <c r="HBI52" s="5"/>
      <c r="HBJ52" s="5"/>
      <c r="HBK52" s="5"/>
      <c r="HBL52" s="5"/>
      <c r="HBM52" s="5"/>
      <c r="HBN52" s="5"/>
      <c r="HBO52" s="5"/>
      <c r="HBP52" s="5"/>
      <c r="HBQ52" s="5"/>
      <c r="HBR52" s="5"/>
      <c r="HBS52" s="5"/>
      <c r="HBT52" s="5"/>
      <c r="HBU52" s="5"/>
      <c r="HBV52" s="5"/>
      <c r="HBW52" s="5"/>
      <c r="HBX52" s="5"/>
      <c r="HBY52" s="5"/>
      <c r="HBZ52" s="5"/>
      <c r="HCA52" s="5"/>
      <c r="HCB52" s="5"/>
      <c r="HCC52" s="5"/>
      <c r="HCD52" s="5"/>
      <c r="HCE52" s="5"/>
      <c r="HCF52" s="5"/>
      <c r="HCG52" s="5"/>
      <c r="HCH52" s="5"/>
      <c r="HCI52" s="5"/>
      <c r="HCJ52" s="5"/>
      <c r="HCK52" s="5"/>
      <c r="HCL52" s="5"/>
      <c r="HCM52" s="5"/>
      <c r="HCN52" s="5"/>
      <c r="HCO52" s="5"/>
      <c r="HCP52" s="5"/>
      <c r="HCQ52" s="5"/>
      <c r="HCR52" s="5"/>
      <c r="HCS52" s="5"/>
      <c r="HCT52" s="5"/>
      <c r="HCU52" s="5"/>
      <c r="HCV52" s="5"/>
      <c r="HCW52" s="5"/>
      <c r="HCX52" s="5"/>
      <c r="HCY52" s="5"/>
      <c r="HCZ52" s="5"/>
      <c r="HDA52" s="5"/>
      <c r="HDB52" s="5"/>
      <c r="HDC52" s="5"/>
      <c r="HDD52" s="5"/>
      <c r="HDE52" s="5"/>
      <c r="HDF52" s="5"/>
      <c r="HDG52" s="5"/>
      <c r="HDH52" s="5"/>
      <c r="HDI52" s="5"/>
      <c r="HDJ52" s="5"/>
      <c r="HDK52" s="5"/>
      <c r="HDL52" s="5"/>
      <c r="HDM52" s="5"/>
      <c r="HDN52" s="5"/>
      <c r="HDO52" s="5"/>
      <c r="HDP52" s="5"/>
      <c r="HDQ52" s="5"/>
      <c r="HDR52" s="5"/>
      <c r="HDS52" s="5"/>
      <c r="HDT52" s="5"/>
      <c r="HDU52" s="5"/>
      <c r="HDV52" s="5"/>
      <c r="HDW52" s="5"/>
      <c r="HDX52" s="5"/>
      <c r="HDY52" s="5"/>
      <c r="HDZ52" s="5"/>
      <c r="HEA52" s="5"/>
      <c r="HEB52" s="5"/>
      <c r="HEC52" s="5"/>
      <c r="HED52" s="5"/>
      <c r="HEE52" s="5"/>
      <c r="HEF52" s="5"/>
      <c r="HEG52" s="5"/>
      <c r="HEH52" s="5"/>
      <c r="HEI52" s="5"/>
      <c r="HEJ52" s="5"/>
      <c r="HEK52" s="5"/>
      <c r="HEL52" s="5"/>
      <c r="HEM52" s="5"/>
      <c r="HEN52" s="5"/>
      <c r="HEO52" s="5"/>
      <c r="HEP52" s="5"/>
      <c r="HEQ52" s="5"/>
      <c r="HER52" s="5"/>
      <c r="HES52" s="5"/>
      <c r="HET52" s="5"/>
      <c r="HEU52" s="5"/>
      <c r="HEV52" s="5"/>
      <c r="HEW52" s="5"/>
      <c r="HEX52" s="5"/>
      <c r="HEY52" s="5"/>
      <c r="HEZ52" s="5"/>
      <c r="HFA52" s="5"/>
      <c r="HFB52" s="5"/>
      <c r="HFC52" s="5"/>
      <c r="HFD52" s="5"/>
      <c r="HFE52" s="5"/>
      <c r="HFF52" s="5"/>
      <c r="HFG52" s="5"/>
      <c r="HFH52" s="5"/>
      <c r="HFI52" s="5"/>
      <c r="HFJ52" s="5"/>
      <c r="HFK52" s="5"/>
      <c r="HFL52" s="5"/>
      <c r="HFM52" s="5"/>
      <c r="HFN52" s="5"/>
      <c r="HFO52" s="5"/>
      <c r="HFP52" s="5"/>
      <c r="HFQ52" s="5"/>
      <c r="HFR52" s="5"/>
      <c r="HFS52" s="5"/>
      <c r="HFT52" s="5"/>
      <c r="HFU52" s="5"/>
      <c r="HFV52" s="5"/>
      <c r="HFW52" s="5"/>
      <c r="HFX52" s="5"/>
      <c r="HFY52" s="5"/>
      <c r="HFZ52" s="5"/>
      <c r="HGA52" s="5"/>
      <c r="HGB52" s="5"/>
      <c r="HGC52" s="5"/>
      <c r="HGD52" s="5"/>
      <c r="HGE52" s="5"/>
      <c r="HGF52" s="5"/>
      <c r="HGG52" s="5"/>
      <c r="HGH52" s="5"/>
      <c r="HGI52" s="5"/>
      <c r="HGJ52" s="5"/>
      <c r="HGK52" s="5"/>
      <c r="HGL52" s="5"/>
      <c r="HGM52" s="5"/>
      <c r="HGN52" s="5"/>
      <c r="HGO52" s="5"/>
      <c r="HGP52" s="5"/>
      <c r="HGQ52" s="5"/>
      <c r="HGR52" s="5"/>
      <c r="HGS52" s="5"/>
      <c r="HGT52" s="5"/>
      <c r="HGU52" s="5"/>
      <c r="HGV52" s="5"/>
      <c r="HGW52" s="5"/>
      <c r="HGX52" s="5"/>
      <c r="HGY52" s="5"/>
      <c r="HGZ52" s="5"/>
      <c r="HHA52" s="5"/>
      <c r="HHB52" s="5"/>
      <c r="HHC52" s="5"/>
      <c r="HHD52" s="5"/>
      <c r="HHE52" s="5"/>
      <c r="HHF52" s="5"/>
      <c r="HHG52" s="5"/>
      <c r="HHH52" s="5"/>
      <c r="HHI52" s="5"/>
      <c r="HHJ52" s="5"/>
      <c r="HHK52" s="5"/>
      <c r="HHL52" s="5"/>
      <c r="HHM52" s="5"/>
      <c r="HHN52" s="5"/>
      <c r="HHO52" s="5"/>
      <c r="HHP52" s="5"/>
      <c r="HHQ52" s="5"/>
      <c r="HHR52" s="5"/>
      <c r="HHS52" s="5"/>
      <c r="HHT52" s="5"/>
      <c r="HHU52" s="5"/>
      <c r="HHV52" s="5"/>
      <c r="HHW52" s="5"/>
      <c r="HHX52" s="5"/>
      <c r="HHY52" s="5"/>
      <c r="HHZ52" s="5"/>
      <c r="HIA52" s="5"/>
      <c r="HIB52" s="5"/>
      <c r="HIC52" s="5"/>
      <c r="HID52" s="5"/>
      <c r="HIE52" s="5"/>
      <c r="HIF52" s="5"/>
      <c r="HIG52" s="5"/>
      <c r="HIH52" s="5"/>
      <c r="HII52" s="5"/>
      <c r="HIJ52" s="5"/>
      <c r="HIK52" s="5"/>
      <c r="HIL52" s="5"/>
      <c r="HIM52" s="5"/>
      <c r="HIN52" s="5"/>
      <c r="HIO52" s="5"/>
      <c r="HIP52" s="5"/>
      <c r="HIQ52" s="5"/>
      <c r="HIR52" s="5"/>
      <c r="HIS52" s="5"/>
      <c r="HIT52" s="5"/>
      <c r="HIU52" s="5"/>
      <c r="HIV52" s="5"/>
      <c r="HIW52" s="5"/>
      <c r="HIX52" s="5"/>
      <c r="HIY52" s="5"/>
      <c r="HIZ52" s="5"/>
      <c r="HJA52" s="5"/>
      <c r="HJB52" s="5"/>
      <c r="HJC52" s="5"/>
      <c r="HJD52" s="5"/>
      <c r="HJE52" s="5"/>
      <c r="HJF52" s="5"/>
      <c r="HJG52" s="5"/>
      <c r="HJH52" s="5"/>
      <c r="HJI52" s="5"/>
      <c r="HJJ52" s="5"/>
      <c r="HJK52" s="5"/>
      <c r="HJL52" s="5"/>
      <c r="HJM52" s="5"/>
      <c r="HJN52" s="5"/>
      <c r="HJO52" s="5"/>
      <c r="HJP52" s="5"/>
      <c r="HJQ52" s="5"/>
      <c r="HJR52" s="5"/>
      <c r="HJS52" s="5"/>
      <c r="HJT52" s="5"/>
      <c r="HJU52" s="5"/>
      <c r="HJV52" s="5"/>
      <c r="HJW52" s="5"/>
      <c r="HJX52" s="5"/>
      <c r="HJY52" s="5"/>
      <c r="HJZ52" s="5"/>
      <c r="HKA52" s="5"/>
      <c r="HKB52" s="5"/>
      <c r="HKC52" s="5"/>
      <c r="HKD52" s="5"/>
      <c r="HKE52" s="5"/>
      <c r="HKF52" s="5"/>
      <c r="HKG52" s="5"/>
      <c r="HKH52" s="5"/>
      <c r="HKI52" s="5"/>
      <c r="HKJ52" s="5"/>
      <c r="HKK52" s="5"/>
      <c r="HKL52" s="5"/>
      <c r="HKM52" s="5"/>
      <c r="HKN52" s="5"/>
      <c r="HKO52" s="5"/>
      <c r="HKP52" s="5"/>
      <c r="HKQ52" s="5"/>
      <c r="HKR52" s="5"/>
      <c r="HKS52" s="5"/>
      <c r="HKT52" s="5"/>
      <c r="HKU52" s="5"/>
      <c r="HKV52" s="5"/>
      <c r="HKW52" s="5"/>
      <c r="HKX52" s="5"/>
      <c r="HKY52" s="5"/>
      <c r="HKZ52" s="5"/>
      <c r="HLA52" s="5"/>
      <c r="HLB52" s="5"/>
      <c r="HLC52" s="5"/>
      <c r="HLD52" s="5"/>
      <c r="HLE52" s="5"/>
      <c r="HLF52" s="5"/>
      <c r="HLG52" s="5"/>
      <c r="HLH52" s="5"/>
      <c r="HLI52" s="5"/>
      <c r="HLJ52" s="5"/>
      <c r="HLK52" s="5"/>
      <c r="HLL52" s="5"/>
      <c r="HLM52" s="5"/>
      <c r="HLN52" s="5"/>
      <c r="HLO52" s="5"/>
      <c r="HLP52" s="5"/>
      <c r="HLQ52" s="5"/>
      <c r="HLR52" s="5"/>
      <c r="HLS52" s="5"/>
      <c r="HLT52" s="5"/>
      <c r="HLU52" s="5"/>
      <c r="HLV52" s="5"/>
      <c r="HLW52" s="5"/>
      <c r="HLX52" s="5"/>
      <c r="HLY52" s="5"/>
      <c r="HLZ52" s="5"/>
      <c r="HMA52" s="5"/>
      <c r="HMB52" s="5"/>
      <c r="HMC52" s="5"/>
      <c r="HMD52" s="5"/>
      <c r="HME52" s="5"/>
      <c r="HMF52" s="5"/>
      <c r="HMG52" s="5"/>
      <c r="HMH52" s="5"/>
      <c r="HMI52" s="5"/>
      <c r="HMJ52" s="5"/>
      <c r="HMK52" s="5"/>
      <c r="HML52" s="5"/>
      <c r="HMM52" s="5"/>
      <c r="HMN52" s="5"/>
      <c r="HMO52" s="5"/>
      <c r="HMP52" s="5"/>
      <c r="HMQ52" s="5"/>
      <c r="HMR52" s="5"/>
      <c r="HMS52" s="5"/>
      <c r="HMT52" s="5"/>
      <c r="HMU52" s="5"/>
      <c r="HMV52" s="5"/>
      <c r="HMW52" s="5"/>
      <c r="HMX52" s="5"/>
      <c r="HMY52" s="5"/>
      <c r="HMZ52" s="5"/>
      <c r="HNA52" s="5"/>
      <c r="HNB52" s="5"/>
      <c r="HNC52" s="5"/>
      <c r="HND52" s="5"/>
      <c r="HNE52" s="5"/>
      <c r="HNF52" s="5"/>
      <c r="HNG52" s="5"/>
      <c r="HNH52" s="5"/>
      <c r="HNI52" s="5"/>
      <c r="HNJ52" s="5"/>
      <c r="HNK52" s="5"/>
      <c r="HNL52" s="5"/>
      <c r="HNM52" s="5"/>
      <c r="HNN52" s="5"/>
      <c r="HNO52" s="5"/>
      <c r="HNP52" s="5"/>
      <c r="HNQ52" s="5"/>
      <c r="HNR52" s="5"/>
      <c r="HNS52" s="5"/>
      <c r="HNT52" s="5"/>
      <c r="HNU52" s="5"/>
      <c r="HNV52" s="5"/>
      <c r="HNW52" s="5"/>
      <c r="HNX52" s="5"/>
      <c r="HNY52" s="5"/>
      <c r="HNZ52" s="5"/>
      <c r="HOA52" s="5"/>
      <c r="HOB52" s="5"/>
      <c r="HOC52" s="5"/>
      <c r="HOD52" s="5"/>
      <c r="HOE52" s="5"/>
      <c r="HOF52" s="5"/>
      <c r="HOG52" s="5"/>
      <c r="HOH52" s="5"/>
      <c r="HOI52" s="5"/>
      <c r="HOJ52" s="5"/>
      <c r="HOK52" s="5"/>
      <c r="HOL52" s="5"/>
      <c r="HOM52" s="5"/>
      <c r="HON52" s="5"/>
      <c r="HOO52" s="5"/>
      <c r="HOP52" s="5"/>
      <c r="HOQ52" s="5"/>
      <c r="HOR52" s="5"/>
      <c r="HOS52" s="5"/>
      <c r="HOT52" s="5"/>
      <c r="HOU52" s="5"/>
      <c r="HOV52" s="5"/>
      <c r="HOW52" s="5"/>
      <c r="HOX52" s="5"/>
      <c r="HOY52" s="5"/>
      <c r="HOZ52" s="5"/>
      <c r="HPA52" s="5"/>
      <c r="HPB52" s="5"/>
      <c r="HPC52" s="5"/>
      <c r="HPD52" s="5"/>
      <c r="HPE52" s="5"/>
      <c r="HPF52" s="5"/>
      <c r="HPG52" s="5"/>
      <c r="HPH52" s="5"/>
      <c r="HPI52" s="5"/>
      <c r="HPJ52" s="5"/>
      <c r="HPK52" s="5"/>
      <c r="HPL52" s="5"/>
      <c r="HPM52" s="5"/>
      <c r="HPN52" s="5"/>
      <c r="HPO52" s="5"/>
      <c r="HPP52" s="5"/>
      <c r="HPQ52" s="5"/>
      <c r="HPR52" s="5"/>
      <c r="HPS52" s="5"/>
      <c r="HPT52" s="5"/>
      <c r="HPU52" s="5"/>
      <c r="HPV52" s="5"/>
      <c r="HPW52" s="5"/>
      <c r="HPX52" s="5"/>
      <c r="HPY52" s="5"/>
      <c r="HPZ52" s="5"/>
      <c r="HQA52" s="5"/>
      <c r="HQB52" s="5"/>
      <c r="HQC52" s="5"/>
      <c r="HQD52" s="5"/>
      <c r="HQE52" s="5"/>
      <c r="HQF52" s="5"/>
      <c r="HQG52" s="5"/>
      <c r="HQH52" s="5"/>
      <c r="HQI52" s="5"/>
      <c r="HQJ52" s="5"/>
      <c r="HQK52" s="5"/>
      <c r="HQL52" s="5"/>
      <c r="HQM52" s="5"/>
      <c r="HQN52" s="5"/>
      <c r="HQO52" s="5"/>
      <c r="HQP52" s="5"/>
      <c r="HQQ52" s="5"/>
      <c r="HQR52" s="5"/>
      <c r="HQS52" s="5"/>
      <c r="HQT52" s="5"/>
      <c r="HQU52" s="5"/>
      <c r="HQV52" s="5"/>
      <c r="HQW52" s="5"/>
      <c r="HQX52" s="5"/>
      <c r="HQY52" s="5"/>
      <c r="HQZ52" s="5"/>
      <c r="HRA52" s="5"/>
      <c r="HRB52" s="5"/>
      <c r="HRC52" s="5"/>
      <c r="HRD52" s="5"/>
      <c r="HRE52" s="5"/>
      <c r="HRF52" s="5"/>
      <c r="HRG52" s="5"/>
      <c r="HRH52" s="5"/>
      <c r="HRI52" s="5"/>
      <c r="HRJ52" s="5"/>
      <c r="HRK52" s="5"/>
      <c r="HRL52" s="5"/>
      <c r="HRM52" s="5"/>
      <c r="HRN52" s="5"/>
      <c r="HRO52" s="5"/>
      <c r="HRP52" s="5"/>
      <c r="HRQ52" s="5"/>
      <c r="HRR52" s="5"/>
      <c r="HRS52" s="5"/>
      <c r="HRT52" s="5"/>
      <c r="HRU52" s="5"/>
      <c r="HRV52" s="5"/>
      <c r="HRW52" s="5"/>
      <c r="HRX52" s="5"/>
      <c r="HRY52" s="5"/>
      <c r="HRZ52" s="5"/>
      <c r="HSA52" s="5"/>
      <c r="HSB52" s="5"/>
      <c r="HSC52" s="5"/>
      <c r="HSD52" s="5"/>
      <c r="HSE52" s="5"/>
      <c r="HSF52" s="5"/>
      <c r="HSG52" s="5"/>
      <c r="HSH52" s="5"/>
      <c r="HSI52" s="5"/>
      <c r="HSJ52" s="5"/>
      <c r="HSK52" s="5"/>
      <c r="HSL52" s="5"/>
      <c r="HSM52" s="5"/>
      <c r="HSN52" s="5"/>
      <c r="HSO52" s="5"/>
      <c r="HSP52" s="5"/>
      <c r="HSQ52" s="5"/>
      <c r="HSR52" s="5"/>
      <c r="HSS52" s="5"/>
      <c r="HST52" s="5"/>
      <c r="HSU52" s="5"/>
      <c r="HSV52" s="5"/>
      <c r="HSW52" s="5"/>
      <c r="HSX52" s="5"/>
      <c r="HSY52" s="5"/>
      <c r="HSZ52" s="5"/>
      <c r="HTA52" s="5"/>
      <c r="HTB52" s="5"/>
      <c r="HTC52" s="5"/>
      <c r="HTD52" s="5"/>
      <c r="HTE52" s="5"/>
      <c r="HTF52" s="5"/>
      <c r="HTG52" s="5"/>
      <c r="HTH52" s="5"/>
      <c r="HTI52" s="5"/>
      <c r="HTJ52" s="5"/>
      <c r="HTK52" s="5"/>
      <c r="HTL52" s="5"/>
      <c r="HTM52" s="5"/>
      <c r="HTN52" s="5"/>
      <c r="HTO52" s="5"/>
      <c r="HTP52" s="5"/>
      <c r="HTQ52" s="5"/>
      <c r="HTR52" s="5"/>
      <c r="HTS52" s="5"/>
      <c r="HTT52" s="5"/>
      <c r="HTU52" s="5"/>
      <c r="HTV52" s="5"/>
      <c r="HTW52" s="5"/>
      <c r="HTX52" s="5"/>
      <c r="HTY52" s="5"/>
      <c r="HTZ52" s="5"/>
      <c r="HUA52" s="5"/>
      <c r="HUB52" s="5"/>
      <c r="HUC52" s="5"/>
      <c r="HUD52" s="5"/>
      <c r="HUE52" s="5"/>
      <c r="HUF52" s="5"/>
      <c r="HUG52" s="5"/>
      <c r="HUH52" s="5"/>
      <c r="HUI52" s="5"/>
      <c r="HUJ52" s="5"/>
      <c r="HUK52" s="5"/>
      <c r="HUL52" s="5"/>
      <c r="HUM52" s="5"/>
      <c r="HUN52" s="5"/>
      <c r="HUO52" s="5"/>
      <c r="HUP52" s="5"/>
      <c r="HUQ52" s="5"/>
      <c r="HUR52" s="5"/>
      <c r="HUS52" s="5"/>
      <c r="HUT52" s="5"/>
      <c r="HUU52" s="5"/>
      <c r="HUV52" s="5"/>
      <c r="HUW52" s="5"/>
      <c r="HUX52" s="5"/>
      <c r="HUY52" s="5"/>
      <c r="HUZ52" s="5"/>
      <c r="HVA52" s="5"/>
      <c r="HVB52" s="5"/>
      <c r="HVC52" s="5"/>
      <c r="HVD52" s="5"/>
      <c r="HVE52" s="5"/>
      <c r="HVF52" s="5"/>
      <c r="HVG52" s="5"/>
      <c r="HVH52" s="5"/>
      <c r="HVI52" s="5"/>
      <c r="HVJ52" s="5"/>
      <c r="HVK52" s="5"/>
      <c r="HVL52" s="5"/>
      <c r="HVM52" s="5"/>
      <c r="HVN52" s="5"/>
      <c r="HVO52" s="5"/>
      <c r="HVP52" s="5"/>
      <c r="HVQ52" s="5"/>
      <c r="HVR52" s="5"/>
      <c r="HVS52" s="5"/>
      <c r="HVT52" s="5"/>
      <c r="HVU52" s="5"/>
      <c r="HVV52" s="5"/>
      <c r="HVW52" s="5"/>
      <c r="HVX52" s="5"/>
      <c r="HVY52" s="5"/>
      <c r="HVZ52" s="5"/>
      <c r="HWA52" s="5"/>
      <c r="HWB52" s="5"/>
      <c r="HWC52" s="5"/>
      <c r="HWD52" s="5"/>
      <c r="HWE52" s="5"/>
      <c r="HWF52" s="5"/>
      <c r="HWG52" s="5"/>
      <c r="HWH52" s="5"/>
      <c r="HWI52" s="5"/>
      <c r="HWJ52" s="5"/>
      <c r="HWK52" s="5"/>
      <c r="HWL52" s="5"/>
      <c r="HWM52" s="5"/>
      <c r="HWN52" s="5"/>
      <c r="HWO52" s="5"/>
      <c r="HWP52" s="5"/>
      <c r="HWQ52" s="5"/>
      <c r="HWR52" s="5"/>
      <c r="HWS52" s="5"/>
      <c r="HWT52" s="5"/>
      <c r="HWU52" s="5"/>
      <c r="HWV52" s="5"/>
      <c r="HWW52" s="5"/>
      <c r="HWX52" s="5"/>
      <c r="HWY52" s="5"/>
      <c r="HWZ52" s="5"/>
      <c r="HXA52" s="5"/>
      <c r="HXB52" s="5"/>
      <c r="HXC52" s="5"/>
      <c r="HXD52" s="5"/>
      <c r="HXE52" s="5"/>
      <c r="HXF52" s="5"/>
      <c r="HXG52" s="5"/>
      <c r="HXH52" s="5"/>
      <c r="HXI52" s="5"/>
      <c r="HXJ52" s="5"/>
      <c r="HXK52" s="5"/>
      <c r="HXL52" s="5"/>
      <c r="HXM52" s="5"/>
      <c r="HXN52" s="5"/>
      <c r="HXO52" s="5"/>
      <c r="HXP52" s="5"/>
      <c r="HXQ52" s="5"/>
      <c r="HXR52" s="5"/>
      <c r="HXS52" s="5"/>
      <c r="HXT52" s="5"/>
      <c r="HXU52" s="5"/>
      <c r="HXV52" s="5"/>
      <c r="HXW52" s="5"/>
      <c r="HXX52" s="5"/>
      <c r="HXY52" s="5"/>
      <c r="HXZ52" s="5"/>
      <c r="HYA52" s="5"/>
      <c r="HYB52" s="5"/>
      <c r="HYC52" s="5"/>
      <c r="HYD52" s="5"/>
      <c r="HYE52" s="5"/>
      <c r="HYF52" s="5"/>
      <c r="HYG52" s="5"/>
      <c r="HYH52" s="5"/>
      <c r="HYI52" s="5"/>
      <c r="HYJ52" s="5"/>
      <c r="HYK52" s="5"/>
      <c r="HYL52" s="5"/>
      <c r="HYM52" s="5"/>
      <c r="HYN52" s="5"/>
      <c r="HYO52" s="5"/>
      <c r="HYP52" s="5"/>
      <c r="HYQ52" s="5"/>
      <c r="HYR52" s="5"/>
      <c r="HYS52" s="5"/>
      <c r="HYT52" s="5"/>
      <c r="HYU52" s="5"/>
      <c r="HYV52" s="5"/>
      <c r="HYW52" s="5"/>
      <c r="HYX52" s="5"/>
      <c r="HYY52" s="5"/>
      <c r="HYZ52" s="5"/>
      <c r="HZA52" s="5"/>
      <c r="HZB52" s="5"/>
      <c r="HZC52" s="5"/>
      <c r="HZD52" s="5"/>
      <c r="HZE52" s="5"/>
      <c r="HZF52" s="5"/>
      <c r="HZG52" s="5"/>
      <c r="HZH52" s="5"/>
      <c r="HZI52" s="5"/>
      <c r="HZJ52" s="5"/>
      <c r="HZK52" s="5"/>
      <c r="HZL52" s="5"/>
      <c r="HZM52" s="5"/>
      <c r="HZN52" s="5"/>
      <c r="HZO52" s="5"/>
      <c r="HZP52" s="5"/>
      <c r="HZQ52" s="5"/>
      <c r="HZR52" s="5"/>
      <c r="HZS52" s="5"/>
      <c r="HZT52" s="5"/>
      <c r="HZU52" s="5"/>
      <c r="HZV52" s="5"/>
      <c r="HZW52" s="5"/>
      <c r="HZX52" s="5"/>
      <c r="HZY52" s="5"/>
      <c r="HZZ52" s="5"/>
      <c r="IAA52" s="5"/>
      <c r="IAB52" s="5"/>
      <c r="IAC52" s="5"/>
      <c r="IAD52" s="5"/>
      <c r="IAE52" s="5"/>
      <c r="IAF52" s="5"/>
      <c r="IAG52" s="5"/>
      <c r="IAH52" s="5"/>
      <c r="IAI52" s="5"/>
      <c r="IAJ52" s="5"/>
      <c r="IAK52" s="5"/>
      <c r="IAL52" s="5"/>
      <c r="IAM52" s="5"/>
      <c r="IAN52" s="5"/>
      <c r="IAO52" s="5"/>
      <c r="IAP52" s="5"/>
      <c r="IAQ52" s="5"/>
      <c r="IAR52" s="5"/>
      <c r="IAS52" s="5"/>
      <c r="IAT52" s="5"/>
      <c r="IAU52" s="5"/>
      <c r="IAV52" s="5"/>
      <c r="IAW52" s="5"/>
      <c r="IAX52" s="5"/>
      <c r="IAY52" s="5"/>
      <c r="IAZ52" s="5"/>
      <c r="IBA52" s="5"/>
      <c r="IBB52" s="5"/>
      <c r="IBC52" s="5"/>
      <c r="IBD52" s="5"/>
      <c r="IBE52" s="5"/>
      <c r="IBF52" s="5"/>
      <c r="IBG52" s="5"/>
      <c r="IBH52" s="5"/>
      <c r="IBI52" s="5"/>
      <c r="IBJ52" s="5"/>
      <c r="IBK52" s="5"/>
      <c r="IBL52" s="5"/>
      <c r="IBM52" s="5"/>
      <c r="IBN52" s="5"/>
      <c r="IBO52" s="5"/>
      <c r="IBP52" s="5"/>
      <c r="IBQ52" s="5"/>
      <c r="IBR52" s="5"/>
      <c r="IBS52" s="5"/>
      <c r="IBT52" s="5"/>
      <c r="IBU52" s="5"/>
      <c r="IBV52" s="5"/>
      <c r="IBW52" s="5"/>
      <c r="IBX52" s="5"/>
      <c r="IBY52" s="5"/>
      <c r="IBZ52" s="5"/>
      <c r="ICA52" s="5"/>
      <c r="ICB52" s="5"/>
      <c r="ICC52" s="5"/>
      <c r="ICD52" s="5"/>
      <c r="ICE52" s="5"/>
      <c r="ICF52" s="5"/>
      <c r="ICG52" s="5"/>
      <c r="ICH52" s="5"/>
      <c r="ICI52" s="5"/>
      <c r="ICJ52" s="5"/>
      <c r="ICK52" s="5"/>
      <c r="ICL52" s="5"/>
      <c r="ICM52" s="5"/>
      <c r="ICN52" s="5"/>
      <c r="ICO52" s="5"/>
      <c r="ICP52" s="5"/>
      <c r="ICQ52" s="5"/>
      <c r="ICR52" s="5"/>
      <c r="ICS52" s="5"/>
      <c r="ICT52" s="5"/>
      <c r="ICU52" s="5"/>
      <c r="ICV52" s="5"/>
      <c r="ICW52" s="5"/>
      <c r="ICX52" s="5"/>
      <c r="ICY52" s="5"/>
      <c r="ICZ52" s="5"/>
      <c r="IDA52" s="5"/>
      <c r="IDB52" s="5"/>
      <c r="IDC52" s="5"/>
      <c r="IDD52" s="5"/>
      <c r="IDE52" s="5"/>
      <c r="IDF52" s="5"/>
      <c r="IDG52" s="5"/>
      <c r="IDH52" s="5"/>
      <c r="IDI52" s="5"/>
      <c r="IDJ52" s="5"/>
      <c r="IDK52" s="5"/>
      <c r="IDL52" s="5"/>
      <c r="IDM52" s="5"/>
      <c r="IDN52" s="5"/>
      <c r="IDO52" s="5"/>
      <c r="IDP52" s="5"/>
      <c r="IDQ52" s="5"/>
      <c r="IDR52" s="5"/>
      <c r="IDS52" s="5"/>
      <c r="IDT52" s="5"/>
      <c r="IDU52" s="5"/>
      <c r="IDV52" s="5"/>
      <c r="IDW52" s="5"/>
      <c r="IDX52" s="5"/>
      <c r="IDY52" s="5"/>
      <c r="IDZ52" s="5"/>
      <c r="IEA52" s="5"/>
      <c r="IEB52" s="5"/>
      <c r="IEC52" s="5"/>
      <c r="IED52" s="5"/>
      <c r="IEE52" s="5"/>
      <c r="IEF52" s="5"/>
      <c r="IEG52" s="5"/>
      <c r="IEH52" s="5"/>
      <c r="IEI52" s="5"/>
      <c r="IEJ52" s="5"/>
      <c r="IEK52" s="5"/>
      <c r="IEL52" s="5"/>
      <c r="IEM52" s="5"/>
      <c r="IEN52" s="5"/>
      <c r="IEO52" s="5"/>
      <c r="IEP52" s="5"/>
      <c r="IEQ52" s="5"/>
      <c r="IER52" s="5"/>
      <c r="IES52" s="5"/>
      <c r="IET52" s="5"/>
      <c r="IEU52" s="5"/>
      <c r="IEV52" s="5"/>
      <c r="IEW52" s="5"/>
      <c r="IEX52" s="5"/>
      <c r="IEY52" s="5"/>
      <c r="IEZ52" s="5"/>
      <c r="IFA52" s="5"/>
      <c r="IFB52" s="5"/>
      <c r="IFC52" s="5"/>
      <c r="IFD52" s="5"/>
      <c r="IFE52" s="5"/>
      <c r="IFF52" s="5"/>
      <c r="IFG52" s="5"/>
      <c r="IFH52" s="5"/>
      <c r="IFI52" s="5"/>
      <c r="IFJ52" s="5"/>
      <c r="IFK52" s="5"/>
      <c r="IFL52" s="5"/>
      <c r="IFM52" s="5"/>
      <c r="IFN52" s="5"/>
      <c r="IFO52" s="5"/>
      <c r="IFP52" s="5"/>
      <c r="IFQ52" s="5"/>
      <c r="IFR52" s="5"/>
      <c r="IFS52" s="5"/>
      <c r="IFT52" s="5"/>
      <c r="IFU52" s="5"/>
      <c r="IFV52" s="5"/>
      <c r="IFW52" s="5"/>
      <c r="IFX52" s="5"/>
      <c r="IFY52" s="5"/>
      <c r="IFZ52" s="5"/>
      <c r="IGA52" s="5"/>
      <c r="IGB52" s="5"/>
      <c r="IGC52" s="5"/>
      <c r="IGD52" s="5"/>
      <c r="IGE52" s="5"/>
      <c r="IGF52" s="5"/>
      <c r="IGG52" s="5"/>
      <c r="IGH52" s="5"/>
      <c r="IGI52" s="5"/>
      <c r="IGJ52" s="5"/>
      <c r="IGK52" s="5"/>
      <c r="IGL52" s="5"/>
      <c r="IGM52" s="5"/>
      <c r="IGN52" s="5"/>
      <c r="IGO52" s="5"/>
      <c r="IGP52" s="5"/>
      <c r="IGQ52" s="5"/>
      <c r="IGR52" s="5"/>
      <c r="IGS52" s="5"/>
      <c r="IGT52" s="5"/>
      <c r="IGU52" s="5"/>
      <c r="IGV52" s="5"/>
      <c r="IGW52" s="5"/>
      <c r="IGX52" s="5"/>
      <c r="IGY52" s="5"/>
      <c r="IGZ52" s="5"/>
      <c r="IHA52" s="5"/>
      <c r="IHB52" s="5"/>
      <c r="IHC52" s="5"/>
      <c r="IHD52" s="5"/>
      <c r="IHE52" s="5"/>
      <c r="IHF52" s="5"/>
      <c r="IHG52" s="5"/>
      <c r="IHH52" s="5"/>
      <c r="IHI52" s="5"/>
      <c r="IHJ52" s="5"/>
      <c r="IHK52" s="5"/>
      <c r="IHL52" s="5"/>
      <c r="IHM52" s="5"/>
      <c r="IHN52" s="5"/>
      <c r="IHO52" s="5"/>
      <c r="IHP52" s="5"/>
      <c r="IHQ52" s="5"/>
      <c r="IHR52" s="5"/>
      <c r="IHS52" s="5"/>
      <c r="IHT52" s="5"/>
      <c r="IHU52" s="5"/>
      <c r="IHV52" s="5"/>
      <c r="IHW52" s="5"/>
      <c r="IHX52" s="5"/>
      <c r="IHY52" s="5"/>
      <c r="IHZ52" s="5"/>
      <c r="IIA52" s="5"/>
      <c r="IIB52" s="5"/>
      <c r="IIC52" s="5"/>
      <c r="IID52" s="5"/>
      <c r="IIE52" s="5"/>
      <c r="IIF52" s="5"/>
      <c r="IIG52" s="5"/>
      <c r="IIH52" s="5"/>
      <c r="III52" s="5"/>
      <c r="IIJ52" s="5"/>
      <c r="IIK52" s="5"/>
      <c r="IIL52" s="5"/>
      <c r="IIM52" s="5"/>
      <c r="IIN52" s="5"/>
      <c r="IIO52" s="5"/>
      <c r="IIP52" s="5"/>
      <c r="IIQ52" s="5"/>
      <c r="IIR52" s="5"/>
      <c r="IIS52" s="5"/>
      <c r="IIT52" s="5"/>
      <c r="IIU52" s="5"/>
      <c r="IIV52" s="5"/>
      <c r="IIW52" s="5"/>
      <c r="IIX52" s="5"/>
      <c r="IIY52" s="5"/>
      <c r="IIZ52" s="5"/>
      <c r="IJA52" s="5"/>
      <c r="IJB52" s="5"/>
      <c r="IJC52" s="5"/>
      <c r="IJD52" s="5"/>
      <c r="IJE52" s="5"/>
      <c r="IJF52" s="5"/>
      <c r="IJG52" s="5"/>
      <c r="IJH52" s="5"/>
      <c r="IJI52" s="5"/>
      <c r="IJJ52" s="5"/>
      <c r="IJK52" s="5"/>
      <c r="IJL52" s="5"/>
      <c r="IJM52" s="5"/>
      <c r="IJN52" s="5"/>
      <c r="IJO52" s="5"/>
      <c r="IJP52" s="5"/>
      <c r="IJQ52" s="5"/>
      <c r="IJR52" s="5"/>
      <c r="IJS52" s="5"/>
      <c r="IJT52" s="5"/>
      <c r="IJU52" s="5"/>
      <c r="IJV52" s="5"/>
      <c r="IJW52" s="5"/>
      <c r="IJX52" s="5"/>
      <c r="IJY52" s="5"/>
      <c r="IJZ52" s="5"/>
      <c r="IKA52" s="5"/>
      <c r="IKB52" s="5"/>
      <c r="IKC52" s="5"/>
      <c r="IKD52" s="5"/>
      <c r="IKE52" s="5"/>
      <c r="IKF52" s="5"/>
      <c r="IKG52" s="5"/>
      <c r="IKH52" s="5"/>
      <c r="IKI52" s="5"/>
      <c r="IKJ52" s="5"/>
      <c r="IKK52" s="5"/>
      <c r="IKL52" s="5"/>
      <c r="IKM52" s="5"/>
      <c r="IKN52" s="5"/>
      <c r="IKO52" s="5"/>
      <c r="IKP52" s="5"/>
      <c r="IKQ52" s="5"/>
      <c r="IKR52" s="5"/>
      <c r="IKS52" s="5"/>
      <c r="IKT52" s="5"/>
      <c r="IKU52" s="5"/>
      <c r="IKV52" s="5"/>
      <c r="IKW52" s="5"/>
      <c r="IKX52" s="5"/>
      <c r="IKY52" s="5"/>
      <c r="IKZ52" s="5"/>
      <c r="ILA52" s="5"/>
      <c r="ILB52" s="5"/>
      <c r="ILC52" s="5"/>
      <c r="ILD52" s="5"/>
      <c r="ILE52" s="5"/>
      <c r="ILF52" s="5"/>
      <c r="ILG52" s="5"/>
      <c r="ILH52" s="5"/>
      <c r="ILI52" s="5"/>
      <c r="ILJ52" s="5"/>
      <c r="ILK52" s="5"/>
      <c r="ILL52" s="5"/>
      <c r="ILM52" s="5"/>
      <c r="ILN52" s="5"/>
      <c r="ILO52" s="5"/>
      <c r="ILP52" s="5"/>
      <c r="ILQ52" s="5"/>
      <c r="ILR52" s="5"/>
      <c r="ILS52" s="5"/>
      <c r="ILT52" s="5"/>
      <c r="ILU52" s="5"/>
      <c r="ILV52" s="5"/>
      <c r="ILW52" s="5"/>
      <c r="ILX52" s="5"/>
      <c r="ILY52" s="5"/>
      <c r="ILZ52" s="5"/>
      <c r="IMA52" s="5"/>
      <c r="IMB52" s="5"/>
      <c r="IMC52" s="5"/>
      <c r="IMD52" s="5"/>
      <c r="IME52" s="5"/>
      <c r="IMF52" s="5"/>
      <c r="IMG52" s="5"/>
      <c r="IMH52" s="5"/>
      <c r="IMI52" s="5"/>
      <c r="IMJ52" s="5"/>
      <c r="IMK52" s="5"/>
      <c r="IML52" s="5"/>
      <c r="IMM52" s="5"/>
      <c r="IMN52" s="5"/>
      <c r="IMO52" s="5"/>
      <c r="IMP52" s="5"/>
      <c r="IMQ52" s="5"/>
      <c r="IMR52" s="5"/>
      <c r="IMS52" s="5"/>
      <c r="IMT52" s="5"/>
      <c r="IMU52" s="5"/>
      <c r="IMV52" s="5"/>
      <c r="IMW52" s="5"/>
      <c r="IMX52" s="5"/>
      <c r="IMY52" s="5"/>
      <c r="IMZ52" s="5"/>
      <c r="INA52" s="5"/>
      <c r="INB52" s="5"/>
      <c r="INC52" s="5"/>
      <c r="IND52" s="5"/>
      <c r="INE52" s="5"/>
      <c r="INF52" s="5"/>
      <c r="ING52" s="5"/>
      <c r="INH52" s="5"/>
      <c r="INI52" s="5"/>
      <c r="INJ52" s="5"/>
      <c r="INK52" s="5"/>
      <c r="INL52" s="5"/>
      <c r="INM52" s="5"/>
      <c r="INN52" s="5"/>
      <c r="INO52" s="5"/>
      <c r="INP52" s="5"/>
      <c r="INQ52" s="5"/>
      <c r="INR52" s="5"/>
      <c r="INS52" s="5"/>
      <c r="INT52" s="5"/>
      <c r="INU52" s="5"/>
      <c r="INV52" s="5"/>
      <c r="INW52" s="5"/>
      <c r="INX52" s="5"/>
      <c r="INY52" s="5"/>
      <c r="INZ52" s="5"/>
      <c r="IOA52" s="5"/>
      <c r="IOB52" s="5"/>
      <c r="IOC52" s="5"/>
      <c r="IOD52" s="5"/>
      <c r="IOE52" s="5"/>
      <c r="IOF52" s="5"/>
      <c r="IOG52" s="5"/>
      <c r="IOH52" s="5"/>
      <c r="IOI52" s="5"/>
      <c r="IOJ52" s="5"/>
      <c r="IOK52" s="5"/>
      <c r="IOL52" s="5"/>
      <c r="IOM52" s="5"/>
      <c r="ION52" s="5"/>
      <c r="IOO52" s="5"/>
      <c r="IOP52" s="5"/>
      <c r="IOQ52" s="5"/>
      <c r="IOR52" s="5"/>
      <c r="IOS52" s="5"/>
      <c r="IOT52" s="5"/>
      <c r="IOU52" s="5"/>
      <c r="IOV52" s="5"/>
      <c r="IOW52" s="5"/>
      <c r="IOX52" s="5"/>
      <c r="IOY52" s="5"/>
      <c r="IOZ52" s="5"/>
      <c r="IPA52" s="5"/>
      <c r="IPB52" s="5"/>
      <c r="IPC52" s="5"/>
      <c r="IPD52" s="5"/>
      <c r="IPE52" s="5"/>
      <c r="IPF52" s="5"/>
      <c r="IPG52" s="5"/>
      <c r="IPH52" s="5"/>
      <c r="IPI52" s="5"/>
      <c r="IPJ52" s="5"/>
      <c r="IPK52" s="5"/>
      <c r="IPL52" s="5"/>
      <c r="IPM52" s="5"/>
      <c r="IPN52" s="5"/>
      <c r="IPO52" s="5"/>
      <c r="IPP52" s="5"/>
      <c r="IPQ52" s="5"/>
      <c r="IPR52" s="5"/>
      <c r="IPS52" s="5"/>
      <c r="IPT52" s="5"/>
      <c r="IPU52" s="5"/>
      <c r="IPV52" s="5"/>
      <c r="IPW52" s="5"/>
      <c r="IPX52" s="5"/>
      <c r="IPY52" s="5"/>
      <c r="IPZ52" s="5"/>
      <c r="IQA52" s="5"/>
      <c r="IQB52" s="5"/>
      <c r="IQC52" s="5"/>
      <c r="IQD52" s="5"/>
      <c r="IQE52" s="5"/>
      <c r="IQF52" s="5"/>
      <c r="IQG52" s="5"/>
      <c r="IQH52" s="5"/>
      <c r="IQI52" s="5"/>
      <c r="IQJ52" s="5"/>
      <c r="IQK52" s="5"/>
      <c r="IQL52" s="5"/>
      <c r="IQM52" s="5"/>
      <c r="IQN52" s="5"/>
      <c r="IQO52" s="5"/>
      <c r="IQP52" s="5"/>
      <c r="IQQ52" s="5"/>
      <c r="IQR52" s="5"/>
      <c r="IQS52" s="5"/>
      <c r="IQT52" s="5"/>
      <c r="IQU52" s="5"/>
      <c r="IQV52" s="5"/>
      <c r="IQW52" s="5"/>
      <c r="IQX52" s="5"/>
      <c r="IQY52" s="5"/>
      <c r="IQZ52" s="5"/>
      <c r="IRA52" s="5"/>
      <c r="IRB52" s="5"/>
      <c r="IRC52" s="5"/>
      <c r="IRD52" s="5"/>
      <c r="IRE52" s="5"/>
      <c r="IRF52" s="5"/>
      <c r="IRG52" s="5"/>
      <c r="IRH52" s="5"/>
      <c r="IRI52" s="5"/>
      <c r="IRJ52" s="5"/>
      <c r="IRK52" s="5"/>
      <c r="IRL52" s="5"/>
      <c r="IRM52" s="5"/>
      <c r="IRN52" s="5"/>
      <c r="IRO52" s="5"/>
      <c r="IRP52" s="5"/>
      <c r="IRQ52" s="5"/>
      <c r="IRR52" s="5"/>
      <c r="IRS52" s="5"/>
      <c r="IRT52" s="5"/>
      <c r="IRU52" s="5"/>
      <c r="IRV52" s="5"/>
      <c r="IRW52" s="5"/>
      <c r="IRX52" s="5"/>
      <c r="IRY52" s="5"/>
      <c r="IRZ52" s="5"/>
      <c r="ISA52" s="5"/>
      <c r="ISB52" s="5"/>
      <c r="ISC52" s="5"/>
      <c r="ISD52" s="5"/>
      <c r="ISE52" s="5"/>
      <c r="ISF52" s="5"/>
      <c r="ISG52" s="5"/>
      <c r="ISH52" s="5"/>
      <c r="ISI52" s="5"/>
      <c r="ISJ52" s="5"/>
      <c r="ISK52" s="5"/>
      <c r="ISL52" s="5"/>
      <c r="ISM52" s="5"/>
      <c r="ISN52" s="5"/>
      <c r="ISO52" s="5"/>
      <c r="ISP52" s="5"/>
      <c r="ISQ52" s="5"/>
      <c r="ISR52" s="5"/>
      <c r="ISS52" s="5"/>
      <c r="IST52" s="5"/>
      <c r="ISU52" s="5"/>
      <c r="ISV52" s="5"/>
      <c r="ISW52" s="5"/>
      <c r="ISX52" s="5"/>
      <c r="ISY52" s="5"/>
      <c r="ISZ52" s="5"/>
      <c r="ITA52" s="5"/>
      <c r="ITB52" s="5"/>
      <c r="ITC52" s="5"/>
      <c r="ITD52" s="5"/>
      <c r="ITE52" s="5"/>
      <c r="ITF52" s="5"/>
      <c r="ITG52" s="5"/>
      <c r="ITH52" s="5"/>
      <c r="ITI52" s="5"/>
      <c r="ITJ52" s="5"/>
      <c r="ITK52" s="5"/>
      <c r="ITL52" s="5"/>
      <c r="ITM52" s="5"/>
      <c r="ITN52" s="5"/>
      <c r="ITO52" s="5"/>
      <c r="ITP52" s="5"/>
      <c r="ITQ52" s="5"/>
      <c r="ITR52" s="5"/>
      <c r="ITS52" s="5"/>
      <c r="ITT52" s="5"/>
      <c r="ITU52" s="5"/>
      <c r="ITV52" s="5"/>
      <c r="ITW52" s="5"/>
      <c r="ITX52" s="5"/>
      <c r="ITY52" s="5"/>
      <c r="ITZ52" s="5"/>
      <c r="IUA52" s="5"/>
      <c r="IUB52" s="5"/>
      <c r="IUC52" s="5"/>
      <c r="IUD52" s="5"/>
      <c r="IUE52" s="5"/>
      <c r="IUF52" s="5"/>
      <c r="IUG52" s="5"/>
      <c r="IUH52" s="5"/>
      <c r="IUI52" s="5"/>
      <c r="IUJ52" s="5"/>
      <c r="IUK52" s="5"/>
      <c r="IUL52" s="5"/>
      <c r="IUM52" s="5"/>
      <c r="IUN52" s="5"/>
      <c r="IUO52" s="5"/>
      <c r="IUP52" s="5"/>
      <c r="IUQ52" s="5"/>
      <c r="IUR52" s="5"/>
      <c r="IUS52" s="5"/>
      <c r="IUT52" s="5"/>
      <c r="IUU52" s="5"/>
      <c r="IUV52" s="5"/>
      <c r="IUW52" s="5"/>
      <c r="IUX52" s="5"/>
      <c r="IUY52" s="5"/>
      <c r="IUZ52" s="5"/>
      <c r="IVA52" s="5"/>
      <c r="IVB52" s="5"/>
      <c r="IVC52" s="5"/>
      <c r="IVD52" s="5"/>
      <c r="IVE52" s="5"/>
      <c r="IVF52" s="5"/>
      <c r="IVG52" s="5"/>
      <c r="IVH52" s="5"/>
      <c r="IVI52" s="5"/>
      <c r="IVJ52" s="5"/>
      <c r="IVK52" s="5"/>
      <c r="IVL52" s="5"/>
      <c r="IVM52" s="5"/>
      <c r="IVN52" s="5"/>
      <c r="IVO52" s="5"/>
      <c r="IVP52" s="5"/>
      <c r="IVQ52" s="5"/>
      <c r="IVR52" s="5"/>
      <c r="IVS52" s="5"/>
      <c r="IVT52" s="5"/>
      <c r="IVU52" s="5"/>
      <c r="IVV52" s="5"/>
      <c r="IVW52" s="5"/>
      <c r="IVX52" s="5"/>
      <c r="IVY52" s="5"/>
      <c r="IVZ52" s="5"/>
      <c r="IWA52" s="5"/>
      <c r="IWB52" s="5"/>
      <c r="IWC52" s="5"/>
      <c r="IWD52" s="5"/>
      <c r="IWE52" s="5"/>
      <c r="IWF52" s="5"/>
      <c r="IWG52" s="5"/>
      <c r="IWH52" s="5"/>
      <c r="IWI52" s="5"/>
      <c r="IWJ52" s="5"/>
      <c r="IWK52" s="5"/>
      <c r="IWL52" s="5"/>
      <c r="IWM52" s="5"/>
      <c r="IWN52" s="5"/>
      <c r="IWO52" s="5"/>
      <c r="IWP52" s="5"/>
      <c r="IWQ52" s="5"/>
      <c r="IWR52" s="5"/>
      <c r="IWS52" s="5"/>
      <c r="IWT52" s="5"/>
      <c r="IWU52" s="5"/>
      <c r="IWV52" s="5"/>
      <c r="IWW52" s="5"/>
      <c r="IWX52" s="5"/>
      <c r="IWY52" s="5"/>
      <c r="IWZ52" s="5"/>
      <c r="IXA52" s="5"/>
      <c r="IXB52" s="5"/>
      <c r="IXC52" s="5"/>
      <c r="IXD52" s="5"/>
      <c r="IXE52" s="5"/>
      <c r="IXF52" s="5"/>
      <c r="IXG52" s="5"/>
      <c r="IXH52" s="5"/>
      <c r="IXI52" s="5"/>
      <c r="IXJ52" s="5"/>
      <c r="IXK52" s="5"/>
      <c r="IXL52" s="5"/>
      <c r="IXM52" s="5"/>
      <c r="IXN52" s="5"/>
      <c r="IXO52" s="5"/>
      <c r="IXP52" s="5"/>
      <c r="IXQ52" s="5"/>
      <c r="IXR52" s="5"/>
      <c r="IXS52" s="5"/>
      <c r="IXT52" s="5"/>
      <c r="IXU52" s="5"/>
      <c r="IXV52" s="5"/>
      <c r="IXW52" s="5"/>
      <c r="IXX52" s="5"/>
      <c r="IXY52" s="5"/>
      <c r="IXZ52" s="5"/>
      <c r="IYA52" s="5"/>
      <c r="IYB52" s="5"/>
      <c r="IYC52" s="5"/>
      <c r="IYD52" s="5"/>
      <c r="IYE52" s="5"/>
      <c r="IYF52" s="5"/>
      <c r="IYG52" s="5"/>
      <c r="IYH52" s="5"/>
      <c r="IYI52" s="5"/>
      <c r="IYJ52" s="5"/>
      <c r="IYK52" s="5"/>
      <c r="IYL52" s="5"/>
      <c r="IYM52" s="5"/>
      <c r="IYN52" s="5"/>
      <c r="IYO52" s="5"/>
      <c r="IYP52" s="5"/>
      <c r="IYQ52" s="5"/>
      <c r="IYR52" s="5"/>
      <c r="IYS52" s="5"/>
      <c r="IYT52" s="5"/>
      <c r="IYU52" s="5"/>
      <c r="IYV52" s="5"/>
      <c r="IYW52" s="5"/>
      <c r="IYX52" s="5"/>
      <c r="IYY52" s="5"/>
      <c r="IYZ52" s="5"/>
      <c r="IZA52" s="5"/>
      <c r="IZB52" s="5"/>
      <c r="IZC52" s="5"/>
      <c r="IZD52" s="5"/>
      <c r="IZE52" s="5"/>
      <c r="IZF52" s="5"/>
      <c r="IZG52" s="5"/>
      <c r="IZH52" s="5"/>
      <c r="IZI52" s="5"/>
      <c r="IZJ52" s="5"/>
      <c r="IZK52" s="5"/>
      <c r="IZL52" s="5"/>
      <c r="IZM52" s="5"/>
      <c r="IZN52" s="5"/>
      <c r="IZO52" s="5"/>
      <c r="IZP52" s="5"/>
      <c r="IZQ52" s="5"/>
      <c r="IZR52" s="5"/>
      <c r="IZS52" s="5"/>
      <c r="IZT52" s="5"/>
      <c r="IZU52" s="5"/>
      <c r="IZV52" s="5"/>
      <c r="IZW52" s="5"/>
      <c r="IZX52" s="5"/>
      <c r="IZY52" s="5"/>
      <c r="IZZ52" s="5"/>
      <c r="JAA52" s="5"/>
      <c r="JAB52" s="5"/>
      <c r="JAC52" s="5"/>
      <c r="JAD52" s="5"/>
      <c r="JAE52" s="5"/>
      <c r="JAF52" s="5"/>
      <c r="JAG52" s="5"/>
      <c r="JAH52" s="5"/>
      <c r="JAI52" s="5"/>
      <c r="JAJ52" s="5"/>
      <c r="JAK52" s="5"/>
      <c r="JAL52" s="5"/>
      <c r="JAM52" s="5"/>
      <c r="JAN52" s="5"/>
      <c r="JAO52" s="5"/>
      <c r="JAP52" s="5"/>
      <c r="JAQ52" s="5"/>
      <c r="JAR52" s="5"/>
      <c r="JAS52" s="5"/>
      <c r="JAT52" s="5"/>
      <c r="JAU52" s="5"/>
      <c r="JAV52" s="5"/>
      <c r="JAW52" s="5"/>
      <c r="JAX52" s="5"/>
      <c r="JAY52" s="5"/>
      <c r="JAZ52" s="5"/>
      <c r="JBA52" s="5"/>
      <c r="JBB52" s="5"/>
      <c r="JBC52" s="5"/>
      <c r="JBD52" s="5"/>
      <c r="JBE52" s="5"/>
      <c r="JBF52" s="5"/>
      <c r="JBG52" s="5"/>
      <c r="JBH52" s="5"/>
      <c r="JBI52" s="5"/>
      <c r="JBJ52" s="5"/>
      <c r="JBK52" s="5"/>
      <c r="JBL52" s="5"/>
      <c r="JBM52" s="5"/>
      <c r="JBN52" s="5"/>
      <c r="JBO52" s="5"/>
      <c r="JBP52" s="5"/>
      <c r="JBQ52" s="5"/>
      <c r="JBR52" s="5"/>
      <c r="JBS52" s="5"/>
      <c r="JBT52" s="5"/>
      <c r="JBU52" s="5"/>
      <c r="JBV52" s="5"/>
      <c r="JBW52" s="5"/>
      <c r="JBX52" s="5"/>
      <c r="JBY52" s="5"/>
      <c r="JBZ52" s="5"/>
      <c r="JCA52" s="5"/>
      <c r="JCB52" s="5"/>
      <c r="JCC52" s="5"/>
      <c r="JCD52" s="5"/>
      <c r="JCE52" s="5"/>
      <c r="JCF52" s="5"/>
      <c r="JCG52" s="5"/>
      <c r="JCH52" s="5"/>
      <c r="JCI52" s="5"/>
      <c r="JCJ52" s="5"/>
      <c r="JCK52" s="5"/>
      <c r="JCL52" s="5"/>
      <c r="JCM52" s="5"/>
      <c r="JCN52" s="5"/>
      <c r="JCO52" s="5"/>
      <c r="JCP52" s="5"/>
      <c r="JCQ52" s="5"/>
      <c r="JCR52" s="5"/>
      <c r="JCS52" s="5"/>
      <c r="JCT52" s="5"/>
      <c r="JCU52" s="5"/>
      <c r="JCV52" s="5"/>
      <c r="JCW52" s="5"/>
      <c r="JCX52" s="5"/>
      <c r="JCY52" s="5"/>
      <c r="JCZ52" s="5"/>
      <c r="JDA52" s="5"/>
      <c r="JDB52" s="5"/>
      <c r="JDC52" s="5"/>
      <c r="JDD52" s="5"/>
      <c r="JDE52" s="5"/>
      <c r="JDF52" s="5"/>
      <c r="JDG52" s="5"/>
      <c r="JDH52" s="5"/>
      <c r="JDI52" s="5"/>
      <c r="JDJ52" s="5"/>
      <c r="JDK52" s="5"/>
      <c r="JDL52" s="5"/>
      <c r="JDM52" s="5"/>
      <c r="JDN52" s="5"/>
      <c r="JDO52" s="5"/>
      <c r="JDP52" s="5"/>
      <c r="JDQ52" s="5"/>
      <c r="JDR52" s="5"/>
      <c r="JDS52" s="5"/>
      <c r="JDT52" s="5"/>
      <c r="JDU52" s="5"/>
      <c r="JDV52" s="5"/>
      <c r="JDW52" s="5"/>
      <c r="JDX52" s="5"/>
      <c r="JDY52" s="5"/>
      <c r="JDZ52" s="5"/>
      <c r="JEA52" s="5"/>
      <c r="JEB52" s="5"/>
      <c r="JEC52" s="5"/>
      <c r="JED52" s="5"/>
      <c r="JEE52" s="5"/>
      <c r="JEF52" s="5"/>
      <c r="JEG52" s="5"/>
      <c r="JEH52" s="5"/>
      <c r="JEI52" s="5"/>
      <c r="JEJ52" s="5"/>
      <c r="JEK52" s="5"/>
      <c r="JEL52" s="5"/>
      <c r="JEM52" s="5"/>
      <c r="JEN52" s="5"/>
      <c r="JEO52" s="5"/>
      <c r="JEP52" s="5"/>
      <c r="JEQ52" s="5"/>
      <c r="JER52" s="5"/>
      <c r="JES52" s="5"/>
      <c r="JET52" s="5"/>
      <c r="JEU52" s="5"/>
      <c r="JEV52" s="5"/>
      <c r="JEW52" s="5"/>
      <c r="JEX52" s="5"/>
      <c r="JEY52" s="5"/>
      <c r="JEZ52" s="5"/>
      <c r="JFA52" s="5"/>
      <c r="JFB52" s="5"/>
      <c r="JFC52" s="5"/>
      <c r="JFD52" s="5"/>
      <c r="JFE52" s="5"/>
      <c r="JFF52" s="5"/>
      <c r="JFG52" s="5"/>
      <c r="JFH52" s="5"/>
      <c r="JFI52" s="5"/>
      <c r="JFJ52" s="5"/>
      <c r="JFK52" s="5"/>
      <c r="JFL52" s="5"/>
      <c r="JFM52" s="5"/>
      <c r="JFN52" s="5"/>
      <c r="JFO52" s="5"/>
      <c r="JFP52" s="5"/>
      <c r="JFQ52" s="5"/>
      <c r="JFR52" s="5"/>
      <c r="JFS52" s="5"/>
      <c r="JFT52" s="5"/>
      <c r="JFU52" s="5"/>
      <c r="JFV52" s="5"/>
      <c r="JFW52" s="5"/>
      <c r="JFX52" s="5"/>
      <c r="JFY52" s="5"/>
      <c r="JFZ52" s="5"/>
      <c r="JGA52" s="5"/>
      <c r="JGB52" s="5"/>
      <c r="JGC52" s="5"/>
      <c r="JGD52" s="5"/>
      <c r="JGE52" s="5"/>
      <c r="JGF52" s="5"/>
      <c r="JGG52" s="5"/>
      <c r="JGH52" s="5"/>
      <c r="JGI52" s="5"/>
      <c r="JGJ52" s="5"/>
      <c r="JGK52" s="5"/>
      <c r="JGL52" s="5"/>
      <c r="JGM52" s="5"/>
      <c r="JGN52" s="5"/>
      <c r="JGO52" s="5"/>
      <c r="JGP52" s="5"/>
      <c r="JGQ52" s="5"/>
      <c r="JGR52" s="5"/>
      <c r="JGS52" s="5"/>
      <c r="JGT52" s="5"/>
      <c r="JGU52" s="5"/>
      <c r="JGV52" s="5"/>
      <c r="JGW52" s="5"/>
      <c r="JGX52" s="5"/>
      <c r="JGY52" s="5"/>
      <c r="JGZ52" s="5"/>
      <c r="JHA52" s="5"/>
      <c r="JHB52" s="5"/>
      <c r="JHC52" s="5"/>
      <c r="JHD52" s="5"/>
      <c r="JHE52" s="5"/>
      <c r="JHF52" s="5"/>
      <c r="JHG52" s="5"/>
      <c r="JHH52" s="5"/>
      <c r="JHI52" s="5"/>
      <c r="JHJ52" s="5"/>
      <c r="JHK52" s="5"/>
      <c r="JHL52" s="5"/>
      <c r="JHM52" s="5"/>
      <c r="JHN52" s="5"/>
      <c r="JHO52" s="5"/>
      <c r="JHP52" s="5"/>
      <c r="JHQ52" s="5"/>
      <c r="JHR52" s="5"/>
      <c r="JHS52" s="5"/>
      <c r="JHT52" s="5"/>
      <c r="JHU52" s="5"/>
      <c r="JHV52" s="5"/>
      <c r="JHW52" s="5"/>
      <c r="JHX52" s="5"/>
      <c r="JHY52" s="5"/>
      <c r="JHZ52" s="5"/>
      <c r="JIA52" s="5"/>
      <c r="JIB52" s="5"/>
      <c r="JIC52" s="5"/>
      <c r="JID52" s="5"/>
      <c r="JIE52" s="5"/>
      <c r="JIF52" s="5"/>
      <c r="JIG52" s="5"/>
      <c r="JIH52" s="5"/>
      <c r="JII52" s="5"/>
      <c r="JIJ52" s="5"/>
      <c r="JIK52" s="5"/>
      <c r="JIL52" s="5"/>
      <c r="JIM52" s="5"/>
      <c r="JIN52" s="5"/>
      <c r="JIO52" s="5"/>
      <c r="JIP52" s="5"/>
      <c r="JIQ52" s="5"/>
      <c r="JIR52" s="5"/>
      <c r="JIS52" s="5"/>
      <c r="JIT52" s="5"/>
      <c r="JIU52" s="5"/>
      <c r="JIV52" s="5"/>
      <c r="JIW52" s="5"/>
      <c r="JIX52" s="5"/>
      <c r="JIY52" s="5"/>
      <c r="JIZ52" s="5"/>
      <c r="JJA52" s="5"/>
      <c r="JJB52" s="5"/>
      <c r="JJC52" s="5"/>
      <c r="JJD52" s="5"/>
      <c r="JJE52" s="5"/>
      <c r="JJF52" s="5"/>
      <c r="JJG52" s="5"/>
      <c r="JJH52" s="5"/>
      <c r="JJI52" s="5"/>
      <c r="JJJ52" s="5"/>
      <c r="JJK52" s="5"/>
      <c r="JJL52" s="5"/>
      <c r="JJM52" s="5"/>
      <c r="JJN52" s="5"/>
      <c r="JJO52" s="5"/>
      <c r="JJP52" s="5"/>
      <c r="JJQ52" s="5"/>
      <c r="JJR52" s="5"/>
      <c r="JJS52" s="5"/>
      <c r="JJT52" s="5"/>
      <c r="JJU52" s="5"/>
      <c r="JJV52" s="5"/>
      <c r="JJW52" s="5"/>
      <c r="JJX52" s="5"/>
      <c r="JJY52" s="5"/>
      <c r="JJZ52" s="5"/>
      <c r="JKA52" s="5"/>
      <c r="JKB52" s="5"/>
      <c r="JKC52" s="5"/>
      <c r="JKD52" s="5"/>
      <c r="JKE52" s="5"/>
      <c r="JKF52" s="5"/>
      <c r="JKG52" s="5"/>
      <c r="JKH52" s="5"/>
      <c r="JKI52" s="5"/>
      <c r="JKJ52" s="5"/>
      <c r="JKK52" s="5"/>
      <c r="JKL52" s="5"/>
      <c r="JKM52" s="5"/>
      <c r="JKN52" s="5"/>
      <c r="JKO52" s="5"/>
      <c r="JKP52" s="5"/>
      <c r="JKQ52" s="5"/>
      <c r="JKR52" s="5"/>
      <c r="JKS52" s="5"/>
      <c r="JKT52" s="5"/>
      <c r="JKU52" s="5"/>
      <c r="JKV52" s="5"/>
      <c r="JKW52" s="5"/>
      <c r="JKX52" s="5"/>
      <c r="JKY52" s="5"/>
      <c r="JKZ52" s="5"/>
      <c r="JLA52" s="5"/>
      <c r="JLB52" s="5"/>
      <c r="JLC52" s="5"/>
      <c r="JLD52" s="5"/>
      <c r="JLE52" s="5"/>
      <c r="JLF52" s="5"/>
      <c r="JLG52" s="5"/>
      <c r="JLH52" s="5"/>
      <c r="JLI52" s="5"/>
      <c r="JLJ52" s="5"/>
      <c r="JLK52" s="5"/>
      <c r="JLL52" s="5"/>
      <c r="JLM52" s="5"/>
      <c r="JLN52" s="5"/>
      <c r="JLO52" s="5"/>
      <c r="JLP52" s="5"/>
      <c r="JLQ52" s="5"/>
      <c r="JLR52" s="5"/>
      <c r="JLS52" s="5"/>
      <c r="JLT52" s="5"/>
      <c r="JLU52" s="5"/>
      <c r="JLV52" s="5"/>
      <c r="JLW52" s="5"/>
      <c r="JLX52" s="5"/>
      <c r="JLY52" s="5"/>
      <c r="JLZ52" s="5"/>
      <c r="JMA52" s="5"/>
      <c r="JMB52" s="5"/>
      <c r="JMC52" s="5"/>
      <c r="JMD52" s="5"/>
      <c r="JME52" s="5"/>
      <c r="JMF52" s="5"/>
      <c r="JMG52" s="5"/>
      <c r="JMH52" s="5"/>
      <c r="JMI52" s="5"/>
      <c r="JMJ52" s="5"/>
      <c r="JMK52" s="5"/>
      <c r="JML52" s="5"/>
      <c r="JMM52" s="5"/>
      <c r="JMN52" s="5"/>
      <c r="JMO52" s="5"/>
      <c r="JMP52" s="5"/>
      <c r="JMQ52" s="5"/>
      <c r="JMR52" s="5"/>
      <c r="JMS52" s="5"/>
      <c r="JMT52" s="5"/>
      <c r="JMU52" s="5"/>
      <c r="JMV52" s="5"/>
      <c r="JMW52" s="5"/>
      <c r="JMX52" s="5"/>
      <c r="JMY52" s="5"/>
      <c r="JMZ52" s="5"/>
      <c r="JNA52" s="5"/>
      <c r="JNB52" s="5"/>
      <c r="JNC52" s="5"/>
      <c r="JND52" s="5"/>
      <c r="JNE52" s="5"/>
      <c r="JNF52" s="5"/>
      <c r="JNG52" s="5"/>
      <c r="JNH52" s="5"/>
      <c r="JNI52" s="5"/>
      <c r="JNJ52" s="5"/>
      <c r="JNK52" s="5"/>
      <c r="JNL52" s="5"/>
      <c r="JNM52" s="5"/>
      <c r="JNN52" s="5"/>
      <c r="JNO52" s="5"/>
      <c r="JNP52" s="5"/>
      <c r="JNQ52" s="5"/>
      <c r="JNR52" s="5"/>
      <c r="JNS52" s="5"/>
      <c r="JNT52" s="5"/>
      <c r="JNU52" s="5"/>
      <c r="JNV52" s="5"/>
      <c r="JNW52" s="5"/>
      <c r="JNX52" s="5"/>
      <c r="JNY52" s="5"/>
      <c r="JNZ52" s="5"/>
      <c r="JOA52" s="5"/>
      <c r="JOB52" s="5"/>
      <c r="JOC52" s="5"/>
      <c r="JOD52" s="5"/>
      <c r="JOE52" s="5"/>
      <c r="JOF52" s="5"/>
      <c r="JOG52" s="5"/>
      <c r="JOH52" s="5"/>
      <c r="JOI52" s="5"/>
      <c r="JOJ52" s="5"/>
      <c r="JOK52" s="5"/>
      <c r="JOL52" s="5"/>
      <c r="JOM52" s="5"/>
      <c r="JON52" s="5"/>
      <c r="JOO52" s="5"/>
      <c r="JOP52" s="5"/>
      <c r="JOQ52" s="5"/>
      <c r="JOR52" s="5"/>
      <c r="JOS52" s="5"/>
      <c r="JOT52" s="5"/>
      <c r="JOU52" s="5"/>
      <c r="JOV52" s="5"/>
      <c r="JOW52" s="5"/>
      <c r="JOX52" s="5"/>
      <c r="JOY52" s="5"/>
      <c r="JOZ52" s="5"/>
      <c r="JPA52" s="5"/>
      <c r="JPB52" s="5"/>
      <c r="JPC52" s="5"/>
      <c r="JPD52" s="5"/>
      <c r="JPE52" s="5"/>
      <c r="JPF52" s="5"/>
      <c r="JPG52" s="5"/>
      <c r="JPH52" s="5"/>
      <c r="JPI52" s="5"/>
      <c r="JPJ52" s="5"/>
      <c r="JPK52" s="5"/>
      <c r="JPL52" s="5"/>
      <c r="JPM52" s="5"/>
      <c r="JPN52" s="5"/>
      <c r="JPO52" s="5"/>
      <c r="JPP52" s="5"/>
      <c r="JPQ52" s="5"/>
      <c r="JPR52" s="5"/>
      <c r="JPS52" s="5"/>
      <c r="JPT52" s="5"/>
      <c r="JPU52" s="5"/>
      <c r="JPV52" s="5"/>
      <c r="JPW52" s="5"/>
      <c r="JPX52" s="5"/>
      <c r="JPY52" s="5"/>
      <c r="JPZ52" s="5"/>
      <c r="JQA52" s="5"/>
      <c r="JQB52" s="5"/>
      <c r="JQC52" s="5"/>
      <c r="JQD52" s="5"/>
      <c r="JQE52" s="5"/>
      <c r="JQF52" s="5"/>
      <c r="JQG52" s="5"/>
      <c r="JQH52" s="5"/>
      <c r="JQI52" s="5"/>
      <c r="JQJ52" s="5"/>
      <c r="JQK52" s="5"/>
      <c r="JQL52" s="5"/>
      <c r="JQM52" s="5"/>
      <c r="JQN52" s="5"/>
      <c r="JQO52" s="5"/>
      <c r="JQP52" s="5"/>
      <c r="JQQ52" s="5"/>
      <c r="JQR52" s="5"/>
      <c r="JQS52" s="5"/>
      <c r="JQT52" s="5"/>
      <c r="JQU52" s="5"/>
      <c r="JQV52" s="5"/>
      <c r="JQW52" s="5"/>
      <c r="JQX52" s="5"/>
      <c r="JQY52" s="5"/>
      <c r="JQZ52" s="5"/>
      <c r="JRA52" s="5"/>
      <c r="JRB52" s="5"/>
      <c r="JRC52" s="5"/>
      <c r="JRD52" s="5"/>
      <c r="JRE52" s="5"/>
      <c r="JRF52" s="5"/>
      <c r="JRG52" s="5"/>
      <c r="JRH52" s="5"/>
      <c r="JRI52" s="5"/>
      <c r="JRJ52" s="5"/>
      <c r="JRK52" s="5"/>
      <c r="JRL52" s="5"/>
      <c r="JRM52" s="5"/>
      <c r="JRN52" s="5"/>
      <c r="JRO52" s="5"/>
      <c r="JRP52" s="5"/>
      <c r="JRQ52" s="5"/>
      <c r="JRR52" s="5"/>
      <c r="JRS52" s="5"/>
      <c r="JRT52" s="5"/>
      <c r="JRU52" s="5"/>
      <c r="JRV52" s="5"/>
      <c r="JRW52" s="5"/>
      <c r="JRX52" s="5"/>
      <c r="JRY52" s="5"/>
      <c r="JRZ52" s="5"/>
      <c r="JSA52" s="5"/>
      <c r="JSB52" s="5"/>
      <c r="JSC52" s="5"/>
      <c r="JSD52" s="5"/>
      <c r="JSE52" s="5"/>
      <c r="JSF52" s="5"/>
      <c r="JSG52" s="5"/>
      <c r="JSH52" s="5"/>
      <c r="JSI52" s="5"/>
      <c r="JSJ52" s="5"/>
      <c r="JSK52" s="5"/>
      <c r="JSL52" s="5"/>
      <c r="JSM52" s="5"/>
      <c r="JSN52" s="5"/>
      <c r="JSO52" s="5"/>
      <c r="JSP52" s="5"/>
      <c r="JSQ52" s="5"/>
      <c r="JSR52" s="5"/>
      <c r="JSS52" s="5"/>
      <c r="JST52" s="5"/>
      <c r="JSU52" s="5"/>
      <c r="JSV52" s="5"/>
      <c r="JSW52" s="5"/>
      <c r="JSX52" s="5"/>
      <c r="JSY52" s="5"/>
      <c r="JSZ52" s="5"/>
      <c r="JTA52" s="5"/>
      <c r="JTB52" s="5"/>
      <c r="JTC52" s="5"/>
      <c r="JTD52" s="5"/>
      <c r="JTE52" s="5"/>
      <c r="JTF52" s="5"/>
      <c r="JTG52" s="5"/>
      <c r="JTH52" s="5"/>
      <c r="JTI52" s="5"/>
      <c r="JTJ52" s="5"/>
      <c r="JTK52" s="5"/>
      <c r="JTL52" s="5"/>
      <c r="JTM52" s="5"/>
      <c r="JTN52" s="5"/>
      <c r="JTO52" s="5"/>
      <c r="JTP52" s="5"/>
      <c r="JTQ52" s="5"/>
      <c r="JTR52" s="5"/>
      <c r="JTS52" s="5"/>
      <c r="JTT52" s="5"/>
      <c r="JTU52" s="5"/>
      <c r="JTV52" s="5"/>
      <c r="JTW52" s="5"/>
      <c r="JTX52" s="5"/>
      <c r="JTY52" s="5"/>
      <c r="JTZ52" s="5"/>
      <c r="JUA52" s="5"/>
      <c r="JUB52" s="5"/>
      <c r="JUC52" s="5"/>
      <c r="JUD52" s="5"/>
      <c r="JUE52" s="5"/>
      <c r="JUF52" s="5"/>
      <c r="JUG52" s="5"/>
      <c r="JUH52" s="5"/>
      <c r="JUI52" s="5"/>
      <c r="JUJ52" s="5"/>
      <c r="JUK52" s="5"/>
      <c r="JUL52" s="5"/>
      <c r="JUM52" s="5"/>
      <c r="JUN52" s="5"/>
      <c r="JUO52" s="5"/>
      <c r="JUP52" s="5"/>
      <c r="JUQ52" s="5"/>
      <c r="JUR52" s="5"/>
      <c r="JUS52" s="5"/>
      <c r="JUT52" s="5"/>
      <c r="JUU52" s="5"/>
      <c r="JUV52" s="5"/>
      <c r="JUW52" s="5"/>
      <c r="JUX52" s="5"/>
      <c r="JUY52" s="5"/>
      <c r="JUZ52" s="5"/>
      <c r="JVA52" s="5"/>
      <c r="JVB52" s="5"/>
      <c r="JVC52" s="5"/>
      <c r="JVD52" s="5"/>
      <c r="JVE52" s="5"/>
      <c r="JVF52" s="5"/>
      <c r="JVG52" s="5"/>
      <c r="JVH52" s="5"/>
      <c r="JVI52" s="5"/>
      <c r="JVJ52" s="5"/>
      <c r="JVK52" s="5"/>
      <c r="JVL52" s="5"/>
      <c r="JVM52" s="5"/>
      <c r="JVN52" s="5"/>
      <c r="JVO52" s="5"/>
      <c r="JVP52" s="5"/>
      <c r="JVQ52" s="5"/>
      <c r="JVR52" s="5"/>
      <c r="JVS52" s="5"/>
      <c r="JVT52" s="5"/>
      <c r="JVU52" s="5"/>
      <c r="JVV52" s="5"/>
      <c r="JVW52" s="5"/>
      <c r="JVX52" s="5"/>
      <c r="JVY52" s="5"/>
      <c r="JVZ52" s="5"/>
      <c r="JWA52" s="5"/>
      <c r="JWB52" s="5"/>
      <c r="JWC52" s="5"/>
      <c r="JWD52" s="5"/>
      <c r="JWE52" s="5"/>
      <c r="JWF52" s="5"/>
      <c r="JWG52" s="5"/>
      <c r="JWH52" s="5"/>
      <c r="JWI52" s="5"/>
      <c r="JWJ52" s="5"/>
      <c r="JWK52" s="5"/>
      <c r="JWL52" s="5"/>
      <c r="JWM52" s="5"/>
      <c r="JWN52" s="5"/>
      <c r="JWO52" s="5"/>
      <c r="JWP52" s="5"/>
      <c r="JWQ52" s="5"/>
      <c r="JWR52" s="5"/>
      <c r="JWS52" s="5"/>
      <c r="JWT52" s="5"/>
      <c r="JWU52" s="5"/>
      <c r="JWV52" s="5"/>
      <c r="JWW52" s="5"/>
      <c r="JWX52" s="5"/>
      <c r="JWY52" s="5"/>
      <c r="JWZ52" s="5"/>
      <c r="JXA52" s="5"/>
      <c r="JXB52" s="5"/>
      <c r="JXC52" s="5"/>
      <c r="JXD52" s="5"/>
      <c r="JXE52" s="5"/>
      <c r="JXF52" s="5"/>
      <c r="JXG52" s="5"/>
      <c r="JXH52" s="5"/>
      <c r="JXI52" s="5"/>
      <c r="JXJ52" s="5"/>
      <c r="JXK52" s="5"/>
      <c r="JXL52" s="5"/>
      <c r="JXM52" s="5"/>
      <c r="JXN52" s="5"/>
      <c r="JXO52" s="5"/>
      <c r="JXP52" s="5"/>
      <c r="JXQ52" s="5"/>
      <c r="JXR52" s="5"/>
      <c r="JXS52" s="5"/>
      <c r="JXT52" s="5"/>
      <c r="JXU52" s="5"/>
      <c r="JXV52" s="5"/>
      <c r="JXW52" s="5"/>
      <c r="JXX52" s="5"/>
      <c r="JXY52" s="5"/>
      <c r="JXZ52" s="5"/>
      <c r="JYA52" s="5"/>
      <c r="JYB52" s="5"/>
      <c r="JYC52" s="5"/>
      <c r="JYD52" s="5"/>
      <c r="JYE52" s="5"/>
      <c r="JYF52" s="5"/>
      <c r="JYG52" s="5"/>
      <c r="JYH52" s="5"/>
      <c r="JYI52" s="5"/>
      <c r="JYJ52" s="5"/>
      <c r="JYK52" s="5"/>
      <c r="JYL52" s="5"/>
      <c r="JYM52" s="5"/>
      <c r="JYN52" s="5"/>
      <c r="JYO52" s="5"/>
      <c r="JYP52" s="5"/>
      <c r="JYQ52" s="5"/>
      <c r="JYR52" s="5"/>
      <c r="JYS52" s="5"/>
      <c r="JYT52" s="5"/>
      <c r="JYU52" s="5"/>
      <c r="JYV52" s="5"/>
      <c r="JYW52" s="5"/>
      <c r="JYX52" s="5"/>
      <c r="JYY52" s="5"/>
      <c r="JYZ52" s="5"/>
      <c r="JZA52" s="5"/>
      <c r="JZB52" s="5"/>
      <c r="JZC52" s="5"/>
      <c r="JZD52" s="5"/>
      <c r="JZE52" s="5"/>
      <c r="JZF52" s="5"/>
      <c r="JZG52" s="5"/>
      <c r="JZH52" s="5"/>
      <c r="JZI52" s="5"/>
      <c r="JZJ52" s="5"/>
      <c r="JZK52" s="5"/>
      <c r="JZL52" s="5"/>
      <c r="JZM52" s="5"/>
      <c r="JZN52" s="5"/>
      <c r="JZO52" s="5"/>
      <c r="JZP52" s="5"/>
      <c r="JZQ52" s="5"/>
      <c r="JZR52" s="5"/>
      <c r="JZS52" s="5"/>
      <c r="JZT52" s="5"/>
      <c r="JZU52" s="5"/>
      <c r="JZV52" s="5"/>
      <c r="JZW52" s="5"/>
      <c r="JZX52" s="5"/>
      <c r="JZY52" s="5"/>
      <c r="JZZ52" s="5"/>
      <c r="KAA52" s="5"/>
      <c r="KAB52" s="5"/>
      <c r="KAC52" s="5"/>
      <c r="KAD52" s="5"/>
      <c r="KAE52" s="5"/>
      <c r="KAF52" s="5"/>
      <c r="KAG52" s="5"/>
      <c r="KAH52" s="5"/>
      <c r="KAI52" s="5"/>
      <c r="KAJ52" s="5"/>
      <c r="KAK52" s="5"/>
      <c r="KAL52" s="5"/>
      <c r="KAM52" s="5"/>
      <c r="KAN52" s="5"/>
      <c r="KAO52" s="5"/>
      <c r="KAP52" s="5"/>
      <c r="KAQ52" s="5"/>
      <c r="KAR52" s="5"/>
      <c r="KAS52" s="5"/>
      <c r="KAT52" s="5"/>
      <c r="KAU52" s="5"/>
      <c r="KAV52" s="5"/>
      <c r="KAW52" s="5"/>
      <c r="KAX52" s="5"/>
      <c r="KAY52" s="5"/>
      <c r="KAZ52" s="5"/>
      <c r="KBA52" s="5"/>
      <c r="KBB52" s="5"/>
      <c r="KBC52" s="5"/>
      <c r="KBD52" s="5"/>
      <c r="KBE52" s="5"/>
      <c r="KBF52" s="5"/>
      <c r="KBG52" s="5"/>
      <c r="KBH52" s="5"/>
      <c r="KBI52" s="5"/>
      <c r="KBJ52" s="5"/>
      <c r="KBK52" s="5"/>
      <c r="KBL52" s="5"/>
      <c r="KBM52" s="5"/>
      <c r="KBN52" s="5"/>
      <c r="KBO52" s="5"/>
      <c r="KBP52" s="5"/>
      <c r="KBQ52" s="5"/>
      <c r="KBR52" s="5"/>
      <c r="KBS52" s="5"/>
      <c r="KBT52" s="5"/>
      <c r="KBU52" s="5"/>
      <c r="KBV52" s="5"/>
      <c r="KBW52" s="5"/>
      <c r="KBX52" s="5"/>
      <c r="KBY52" s="5"/>
      <c r="KBZ52" s="5"/>
      <c r="KCA52" s="5"/>
      <c r="KCB52" s="5"/>
      <c r="KCC52" s="5"/>
      <c r="KCD52" s="5"/>
      <c r="KCE52" s="5"/>
      <c r="KCF52" s="5"/>
      <c r="KCG52" s="5"/>
      <c r="KCH52" s="5"/>
      <c r="KCI52" s="5"/>
      <c r="KCJ52" s="5"/>
      <c r="KCK52" s="5"/>
      <c r="KCL52" s="5"/>
      <c r="KCM52" s="5"/>
      <c r="KCN52" s="5"/>
      <c r="KCO52" s="5"/>
      <c r="KCP52" s="5"/>
      <c r="KCQ52" s="5"/>
      <c r="KCR52" s="5"/>
      <c r="KCS52" s="5"/>
      <c r="KCT52" s="5"/>
      <c r="KCU52" s="5"/>
      <c r="KCV52" s="5"/>
      <c r="KCW52" s="5"/>
      <c r="KCX52" s="5"/>
      <c r="KCY52" s="5"/>
      <c r="KCZ52" s="5"/>
      <c r="KDA52" s="5"/>
      <c r="KDB52" s="5"/>
      <c r="KDC52" s="5"/>
      <c r="KDD52" s="5"/>
      <c r="KDE52" s="5"/>
      <c r="KDF52" s="5"/>
      <c r="KDG52" s="5"/>
      <c r="KDH52" s="5"/>
      <c r="KDI52" s="5"/>
      <c r="KDJ52" s="5"/>
      <c r="KDK52" s="5"/>
      <c r="KDL52" s="5"/>
      <c r="KDM52" s="5"/>
      <c r="KDN52" s="5"/>
      <c r="KDO52" s="5"/>
      <c r="KDP52" s="5"/>
      <c r="KDQ52" s="5"/>
      <c r="KDR52" s="5"/>
      <c r="KDS52" s="5"/>
      <c r="KDT52" s="5"/>
      <c r="KDU52" s="5"/>
      <c r="KDV52" s="5"/>
      <c r="KDW52" s="5"/>
      <c r="KDX52" s="5"/>
      <c r="KDY52" s="5"/>
      <c r="KDZ52" s="5"/>
      <c r="KEA52" s="5"/>
      <c r="KEB52" s="5"/>
      <c r="KEC52" s="5"/>
      <c r="KED52" s="5"/>
      <c r="KEE52" s="5"/>
      <c r="KEF52" s="5"/>
      <c r="KEG52" s="5"/>
      <c r="KEH52" s="5"/>
      <c r="KEI52" s="5"/>
      <c r="KEJ52" s="5"/>
      <c r="KEK52" s="5"/>
      <c r="KEL52" s="5"/>
      <c r="KEM52" s="5"/>
      <c r="KEN52" s="5"/>
      <c r="KEO52" s="5"/>
      <c r="KEP52" s="5"/>
      <c r="KEQ52" s="5"/>
      <c r="KER52" s="5"/>
      <c r="KES52" s="5"/>
      <c r="KET52" s="5"/>
      <c r="KEU52" s="5"/>
      <c r="KEV52" s="5"/>
      <c r="KEW52" s="5"/>
      <c r="KEX52" s="5"/>
      <c r="KEY52" s="5"/>
      <c r="KEZ52" s="5"/>
      <c r="KFA52" s="5"/>
      <c r="KFB52" s="5"/>
      <c r="KFC52" s="5"/>
      <c r="KFD52" s="5"/>
      <c r="KFE52" s="5"/>
      <c r="KFF52" s="5"/>
      <c r="KFG52" s="5"/>
      <c r="KFH52" s="5"/>
      <c r="KFI52" s="5"/>
      <c r="KFJ52" s="5"/>
      <c r="KFK52" s="5"/>
      <c r="KFL52" s="5"/>
      <c r="KFM52" s="5"/>
      <c r="KFN52" s="5"/>
      <c r="KFO52" s="5"/>
      <c r="KFP52" s="5"/>
      <c r="KFQ52" s="5"/>
      <c r="KFR52" s="5"/>
      <c r="KFS52" s="5"/>
      <c r="KFT52" s="5"/>
      <c r="KFU52" s="5"/>
      <c r="KFV52" s="5"/>
      <c r="KFW52" s="5"/>
      <c r="KFX52" s="5"/>
      <c r="KFY52" s="5"/>
      <c r="KFZ52" s="5"/>
      <c r="KGA52" s="5"/>
      <c r="KGB52" s="5"/>
      <c r="KGC52" s="5"/>
      <c r="KGD52" s="5"/>
      <c r="KGE52" s="5"/>
      <c r="KGF52" s="5"/>
      <c r="KGG52" s="5"/>
      <c r="KGH52" s="5"/>
      <c r="KGI52" s="5"/>
      <c r="KGJ52" s="5"/>
      <c r="KGK52" s="5"/>
      <c r="KGL52" s="5"/>
      <c r="KGM52" s="5"/>
      <c r="KGN52" s="5"/>
      <c r="KGO52" s="5"/>
      <c r="KGP52" s="5"/>
      <c r="KGQ52" s="5"/>
      <c r="KGR52" s="5"/>
      <c r="KGS52" s="5"/>
      <c r="KGT52" s="5"/>
      <c r="KGU52" s="5"/>
      <c r="KGV52" s="5"/>
      <c r="KGW52" s="5"/>
      <c r="KGX52" s="5"/>
      <c r="KGY52" s="5"/>
      <c r="KGZ52" s="5"/>
      <c r="KHA52" s="5"/>
      <c r="KHB52" s="5"/>
      <c r="KHC52" s="5"/>
      <c r="KHD52" s="5"/>
      <c r="KHE52" s="5"/>
      <c r="KHF52" s="5"/>
      <c r="KHG52" s="5"/>
      <c r="KHH52" s="5"/>
      <c r="KHI52" s="5"/>
      <c r="KHJ52" s="5"/>
      <c r="KHK52" s="5"/>
      <c r="KHL52" s="5"/>
      <c r="KHM52" s="5"/>
      <c r="KHN52" s="5"/>
      <c r="KHO52" s="5"/>
      <c r="KHP52" s="5"/>
      <c r="KHQ52" s="5"/>
      <c r="KHR52" s="5"/>
      <c r="KHS52" s="5"/>
      <c r="KHT52" s="5"/>
      <c r="KHU52" s="5"/>
      <c r="KHV52" s="5"/>
      <c r="KHW52" s="5"/>
      <c r="KHX52" s="5"/>
      <c r="KHY52" s="5"/>
      <c r="KHZ52" s="5"/>
      <c r="KIA52" s="5"/>
      <c r="KIB52" s="5"/>
      <c r="KIC52" s="5"/>
      <c r="KID52" s="5"/>
      <c r="KIE52" s="5"/>
      <c r="KIF52" s="5"/>
      <c r="KIG52" s="5"/>
      <c r="KIH52" s="5"/>
      <c r="KII52" s="5"/>
      <c r="KIJ52" s="5"/>
      <c r="KIK52" s="5"/>
      <c r="KIL52" s="5"/>
      <c r="KIM52" s="5"/>
      <c r="KIN52" s="5"/>
      <c r="KIO52" s="5"/>
      <c r="KIP52" s="5"/>
      <c r="KIQ52" s="5"/>
      <c r="KIR52" s="5"/>
      <c r="KIS52" s="5"/>
      <c r="KIT52" s="5"/>
      <c r="KIU52" s="5"/>
      <c r="KIV52" s="5"/>
      <c r="KIW52" s="5"/>
      <c r="KIX52" s="5"/>
      <c r="KIY52" s="5"/>
      <c r="KIZ52" s="5"/>
      <c r="KJA52" s="5"/>
      <c r="KJB52" s="5"/>
      <c r="KJC52" s="5"/>
      <c r="KJD52" s="5"/>
      <c r="KJE52" s="5"/>
      <c r="KJF52" s="5"/>
      <c r="KJG52" s="5"/>
      <c r="KJH52" s="5"/>
      <c r="KJI52" s="5"/>
      <c r="KJJ52" s="5"/>
      <c r="KJK52" s="5"/>
      <c r="KJL52" s="5"/>
      <c r="KJM52" s="5"/>
      <c r="KJN52" s="5"/>
      <c r="KJO52" s="5"/>
      <c r="KJP52" s="5"/>
      <c r="KJQ52" s="5"/>
      <c r="KJR52" s="5"/>
      <c r="KJS52" s="5"/>
      <c r="KJT52" s="5"/>
      <c r="KJU52" s="5"/>
      <c r="KJV52" s="5"/>
      <c r="KJW52" s="5"/>
      <c r="KJX52" s="5"/>
      <c r="KJY52" s="5"/>
      <c r="KJZ52" s="5"/>
      <c r="KKA52" s="5"/>
      <c r="KKB52" s="5"/>
      <c r="KKC52" s="5"/>
      <c r="KKD52" s="5"/>
      <c r="KKE52" s="5"/>
      <c r="KKF52" s="5"/>
      <c r="KKG52" s="5"/>
      <c r="KKH52" s="5"/>
      <c r="KKI52" s="5"/>
      <c r="KKJ52" s="5"/>
      <c r="KKK52" s="5"/>
      <c r="KKL52" s="5"/>
      <c r="KKM52" s="5"/>
      <c r="KKN52" s="5"/>
      <c r="KKO52" s="5"/>
      <c r="KKP52" s="5"/>
      <c r="KKQ52" s="5"/>
      <c r="KKR52" s="5"/>
      <c r="KKS52" s="5"/>
      <c r="KKT52" s="5"/>
      <c r="KKU52" s="5"/>
      <c r="KKV52" s="5"/>
      <c r="KKW52" s="5"/>
      <c r="KKX52" s="5"/>
      <c r="KKY52" s="5"/>
      <c r="KKZ52" s="5"/>
      <c r="KLA52" s="5"/>
      <c r="KLB52" s="5"/>
      <c r="KLC52" s="5"/>
      <c r="KLD52" s="5"/>
      <c r="KLE52" s="5"/>
      <c r="KLF52" s="5"/>
      <c r="KLG52" s="5"/>
      <c r="KLH52" s="5"/>
      <c r="KLI52" s="5"/>
      <c r="KLJ52" s="5"/>
      <c r="KLK52" s="5"/>
      <c r="KLL52" s="5"/>
      <c r="KLM52" s="5"/>
      <c r="KLN52" s="5"/>
      <c r="KLO52" s="5"/>
      <c r="KLP52" s="5"/>
      <c r="KLQ52" s="5"/>
      <c r="KLR52" s="5"/>
      <c r="KLS52" s="5"/>
      <c r="KLT52" s="5"/>
      <c r="KLU52" s="5"/>
      <c r="KLV52" s="5"/>
      <c r="KLW52" s="5"/>
      <c r="KLX52" s="5"/>
      <c r="KLY52" s="5"/>
      <c r="KLZ52" s="5"/>
      <c r="KMA52" s="5"/>
      <c r="KMB52" s="5"/>
      <c r="KMC52" s="5"/>
      <c r="KMD52" s="5"/>
      <c r="KME52" s="5"/>
      <c r="KMF52" s="5"/>
      <c r="KMG52" s="5"/>
      <c r="KMH52" s="5"/>
      <c r="KMI52" s="5"/>
      <c r="KMJ52" s="5"/>
      <c r="KMK52" s="5"/>
      <c r="KML52" s="5"/>
      <c r="KMM52" s="5"/>
      <c r="KMN52" s="5"/>
      <c r="KMO52" s="5"/>
      <c r="KMP52" s="5"/>
      <c r="KMQ52" s="5"/>
      <c r="KMR52" s="5"/>
      <c r="KMS52" s="5"/>
      <c r="KMT52" s="5"/>
      <c r="KMU52" s="5"/>
      <c r="KMV52" s="5"/>
      <c r="KMW52" s="5"/>
      <c r="KMX52" s="5"/>
      <c r="KMY52" s="5"/>
      <c r="KMZ52" s="5"/>
      <c r="KNA52" s="5"/>
      <c r="KNB52" s="5"/>
      <c r="KNC52" s="5"/>
      <c r="KND52" s="5"/>
      <c r="KNE52" s="5"/>
      <c r="KNF52" s="5"/>
      <c r="KNG52" s="5"/>
      <c r="KNH52" s="5"/>
      <c r="KNI52" s="5"/>
      <c r="KNJ52" s="5"/>
      <c r="KNK52" s="5"/>
      <c r="KNL52" s="5"/>
      <c r="KNM52" s="5"/>
      <c r="KNN52" s="5"/>
      <c r="KNO52" s="5"/>
      <c r="KNP52" s="5"/>
      <c r="KNQ52" s="5"/>
      <c r="KNR52" s="5"/>
      <c r="KNS52" s="5"/>
      <c r="KNT52" s="5"/>
      <c r="KNU52" s="5"/>
      <c r="KNV52" s="5"/>
      <c r="KNW52" s="5"/>
      <c r="KNX52" s="5"/>
      <c r="KNY52" s="5"/>
      <c r="KNZ52" s="5"/>
      <c r="KOA52" s="5"/>
      <c r="KOB52" s="5"/>
      <c r="KOC52" s="5"/>
      <c r="KOD52" s="5"/>
      <c r="KOE52" s="5"/>
      <c r="KOF52" s="5"/>
      <c r="KOG52" s="5"/>
      <c r="KOH52" s="5"/>
      <c r="KOI52" s="5"/>
      <c r="KOJ52" s="5"/>
      <c r="KOK52" s="5"/>
      <c r="KOL52" s="5"/>
      <c r="KOM52" s="5"/>
      <c r="KON52" s="5"/>
      <c r="KOO52" s="5"/>
      <c r="KOP52" s="5"/>
      <c r="KOQ52" s="5"/>
      <c r="KOR52" s="5"/>
      <c r="KOS52" s="5"/>
      <c r="KOT52" s="5"/>
      <c r="KOU52" s="5"/>
      <c r="KOV52" s="5"/>
      <c r="KOW52" s="5"/>
      <c r="KOX52" s="5"/>
      <c r="KOY52" s="5"/>
      <c r="KOZ52" s="5"/>
      <c r="KPA52" s="5"/>
      <c r="KPB52" s="5"/>
      <c r="KPC52" s="5"/>
      <c r="KPD52" s="5"/>
      <c r="KPE52" s="5"/>
      <c r="KPF52" s="5"/>
      <c r="KPG52" s="5"/>
      <c r="KPH52" s="5"/>
      <c r="KPI52" s="5"/>
      <c r="KPJ52" s="5"/>
      <c r="KPK52" s="5"/>
      <c r="KPL52" s="5"/>
      <c r="KPM52" s="5"/>
      <c r="KPN52" s="5"/>
      <c r="KPO52" s="5"/>
      <c r="KPP52" s="5"/>
      <c r="KPQ52" s="5"/>
      <c r="KPR52" s="5"/>
      <c r="KPS52" s="5"/>
      <c r="KPT52" s="5"/>
      <c r="KPU52" s="5"/>
      <c r="KPV52" s="5"/>
      <c r="KPW52" s="5"/>
      <c r="KPX52" s="5"/>
      <c r="KPY52" s="5"/>
      <c r="KPZ52" s="5"/>
      <c r="KQA52" s="5"/>
      <c r="KQB52" s="5"/>
      <c r="KQC52" s="5"/>
      <c r="KQD52" s="5"/>
      <c r="KQE52" s="5"/>
      <c r="KQF52" s="5"/>
      <c r="KQG52" s="5"/>
      <c r="KQH52" s="5"/>
      <c r="KQI52" s="5"/>
      <c r="KQJ52" s="5"/>
      <c r="KQK52" s="5"/>
      <c r="KQL52" s="5"/>
      <c r="KQM52" s="5"/>
      <c r="KQN52" s="5"/>
      <c r="KQO52" s="5"/>
      <c r="KQP52" s="5"/>
      <c r="KQQ52" s="5"/>
      <c r="KQR52" s="5"/>
      <c r="KQS52" s="5"/>
      <c r="KQT52" s="5"/>
      <c r="KQU52" s="5"/>
      <c r="KQV52" s="5"/>
      <c r="KQW52" s="5"/>
      <c r="KQX52" s="5"/>
      <c r="KQY52" s="5"/>
      <c r="KQZ52" s="5"/>
      <c r="KRA52" s="5"/>
      <c r="KRB52" s="5"/>
      <c r="KRC52" s="5"/>
      <c r="KRD52" s="5"/>
      <c r="KRE52" s="5"/>
      <c r="KRF52" s="5"/>
      <c r="KRG52" s="5"/>
      <c r="KRH52" s="5"/>
      <c r="KRI52" s="5"/>
      <c r="KRJ52" s="5"/>
      <c r="KRK52" s="5"/>
      <c r="KRL52" s="5"/>
      <c r="KRM52" s="5"/>
      <c r="KRN52" s="5"/>
      <c r="KRO52" s="5"/>
      <c r="KRP52" s="5"/>
      <c r="KRQ52" s="5"/>
      <c r="KRR52" s="5"/>
      <c r="KRS52" s="5"/>
      <c r="KRT52" s="5"/>
      <c r="KRU52" s="5"/>
      <c r="KRV52" s="5"/>
      <c r="KRW52" s="5"/>
      <c r="KRX52" s="5"/>
      <c r="KRY52" s="5"/>
      <c r="KRZ52" s="5"/>
      <c r="KSA52" s="5"/>
      <c r="KSB52" s="5"/>
      <c r="KSC52" s="5"/>
      <c r="KSD52" s="5"/>
      <c r="KSE52" s="5"/>
      <c r="KSF52" s="5"/>
      <c r="KSG52" s="5"/>
      <c r="KSH52" s="5"/>
      <c r="KSI52" s="5"/>
      <c r="KSJ52" s="5"/>
      <c r="KSK52" s="5"/>
      <c r="KSL52" s="5"/>
      <c r="KSM52" s="5"/>
      <c r="KSN52" s="5"/>
      <c r="KSO52" s="5"/>
      <c r="KSP52" s="5"/>
      <c r="KSQ52" s="5"/>
      <c r="KSR52" s="5"/>
      <c r="KSS52" s="5"/>
      <c r="KST52" s="5"/>
      <c r="KSU52" s="5"/>
      <c r="KSV52" s="5"/>
      <c r="KSW52" s="5"/>
      <c r="KSX52" s="5"/>
      <c r="KSY52" s="5"/>
      <c r="KSZ52" s="5"/>
      <c r="KTA52" s="5"/>
      <c r="KTB52" s="5"/>
      <c r="KTC52" s="5"/>
      <c r="KTD52" s="5"/>
      <c r="KTE52" s="5"/>
      <c r="KTF52" s="5"/>
      <c r="KTG52" s="5"/>
      <c r="KTH52" s="5"/>
      <c r="KTI52" s="5"/>
      <c r="KTJ52" s="5"/>
      <c r="KTK52" s="5"/>
      <c r="KTL52" s="5"/>
      <c r="KTM52" s="5"/>
      <c r="KTN52" s="5"/>
      <c r="KTO52" s="5"/>
      <c r="KTP52" s="5"/>
      <c r="KTQ52" s="5"/>
      <c r="KTR52" s="5"/>
      <c r="KTS52" s="5"/>
      <c r="KTT52" s="5"/>
      <c r="KTU52" s="5"/>
      <c r="KTV52" s="5"/>
      <c r="KTW52" s="5"/>
      <c r="KTX52" s="5"/>
      <c r="KTY52" s="5"/>
      <c r="KTZ52" s="5"/>
      <c r="KUA52" s="5"/>
      <c r="KUB52" s="5"/>
      <c r="KUC52" s="5"/>
      <c r="KUD52" s="5"/>
      <c r="KUE52" s="5"/>
      <c r="KUF52" s="5"/>
      <c r="KUG52" s="5"/>
      <c r="KUH52" s="5"/>
      <c r="KUI52" s="5"/>
      <c r="KUJ52" s="5"/>
      <c r="KUK52" s="5"/>
      <c r="KUL52" s="5"/>
      <c r="KUM52" s="5"/>
      <c r="KUN52" s="5"/>
      <c r="KUO52" s="5"/>
      <c r="KUP52" s="5"/>
      <c r="KUQ52" s="5"/>
      <c r="KUR52" s="5"/>
      <c r="KUS52" s="5"/>
      <c r="KUT52" s="5"/>
      <c r="KUU52" s="5"/>
      <c r="KUV52" s="5"/>
      <c r="KUW52" s="5"/>
      <c r="KUX52" s="5"/>
      <c r="KUY52" s="5"/>
      <c r="KUZ52" s="5"/>
      <c r="KVA52" s="5"/>
      <c r="KVB52" s="5"/>
      <c r="KVC52" s="5"/>
      <c r="KVD52" s="5"/>
      <c r="KVE52" s="5"/>
      <c r="KVF52" s="5"/>
      <c r="KVG52" s="5"/>
      <c r="KVH52" s="5"/>
      <c r="KVI52" s="5"/>
      <c r="KVJ52" s="5"/>
      <c r="KVK52" s="5"/>
      <c r="KVL52" s="5"/>
      <c r="KVM52" s="5"/>
      <c r="KVN52" s="5"/>
      <c r="KVO52" s="5"/>
      <c r="KVP52" s="5"/>
      <c r="KVQ52" s="5"/>
      <c r="KVR52" s="5"/>
      <c r="KVS52" s="5"/>
      <c r="KVT52" s="5"/>
      <c r="KVU52" s="5"/>
      <c r="KVV52" s="5"/>
      <c r="KVW52" s="5"/>
      <c r="KVX52" s="5"/>
      <c r="KVY52" s="5"/>
      <c r="KVZ52" s="5"/>
      <c r="KWA52" s="5"/>
      <c r="KWB52" s="5"/>
      <c r="KWC52" s="5"/>
      <c r="KWD52" s="5"/>
      <c r="KWE52" s="5"/>
      <c r="KWF52" s="5"/>
      <c r="KWG52" s="5"/>
      <c r="KWH52" s="5"/>
      <c r="KWI52" s="5"/>
      <c r="KWJ52" s="5"/>
      <c r="KWK52" s="5"/>
      <c r="KWL52" s="5"/>
      <c r="KWM52" s="5"/>
      <c r="KWN52" s="5"/>
      <c r="KWO52" s="5"/>
      <c r="KWP52" s="5"/>
      <c r="KWQ52" s="5"/>
      <c r="KWR52" s="5"/>
      <c r="KWS52" s="5"/>
      <c r="KWT52" s="5"/>
      <c r="KWU52" s="5"/>
      <c r="KWV52" s="5"/>
      <c r="KWW52" s="5"/>
      <c r="KWX52" s="5"/>
      <c r="KWY52" s="5"/>
      <c r="KWZ52" s="5"/>
      <c r="KXA52" s="5"/>
      <c r="KXB52" s="5"/>
      <c r="KXC52" s="5"/>
      <c r="KXD52" s="5"/>
      <c r="KXE52" s="5"/>
      <c r="KXF52" s="5"/>
      <c r="KXG52" s="5"/>
      <c r="KXH52" s="5"/>
      <c r="KXI52" s="5"/>
      <c r="KXJ52" s="5"/>
      <c r="KXK52" s="5"/>
      <c r="KXL52" s="5"/>
      <c r="KXM52" s="5"/>
      <c r="KXN52" s="5"/>
      <c r="KXO52" s="5"/>
      <c r="KXP52" s="5"/>
      <c r="KXQ52" s="5"/>
      <c r="KXR52" s="5"/>
      <c r="KXS52" s="5"/>
      <c r="KXT52" s="5"/>
      <c r="KXU52" s="5"/>
      <c r="KXV52" s="5"/>
      <c r="KXW52" s="5"/>
      <c r="KXX52" s="5"/>
      <c r="KXY52" s="5"/>
      <c r="KXZ52" s="5"/>
      <c r="KYA52" s="5"/>
      <c r="KYB52" s="5"/>
      <c r="KYC52" s="5"/>
      <c r="KYD52" s="5"/>
      <c r="KYE52" s="5"/>
      <c r="KYF52" s="5"/>
      <c r="KYG52" s="5"/>
      <c r="KYH52" s="5"/>
      <c r="KYI52" s="5"/>
      <c r="KYJ52" s="5"/>
      <c r="KYK52" s="5"/>
      <c r="KYL52" s="5"/>
      <c r="KYM52" s="5"/>
      <c r="KYN52" s="5"/>
      <c r="KYO52" s="5"/>
      <c r="KYP52" s="5"/>
      <c r="KYQ52" s="5"/>
      <c r="KYR52" s="5"/>
      <c r="KYS52" s="5"/>
      <c r="KYT52" s="5"/>
      <c r="KYU52" s="5"/>
      <c r="KYV52" s="5"/>
      <c r="KYW52" s="5"/>
      <c r="KYX52" s="5"/>
      <c r="KYY52" s="5"/>
      <c r="KYZ52" s="5"/>
      <c r="KZA52" s="5"/>
      <c r="KZB52" s="5"/>
      <c r="KZC52" s="5"/>
      <c r="KZD52" s="5"/>
      <c r="KZE52" s="5"/>
      <c r="KZF52" s="5"/>
      <c r="KZG52" s="5"/>
      <c r="KZH52" s="5"/>
      <c r="KZI52" s="5"/>
      <c r="KZJ52" s="5"/>
      <c r="KZK52" s="5"/>
      <c r="KZL52" s="5"/>
      <c r="KZM52" s="5"/>
      <c r="KZN52" s="5"/>
      <c r="KZO52" s="5"/>
      <c r="KZP52" s="5"/>
      <c r="KZQ52" s="5"/>
      <c r="KZR52" s="5"/>
      <c r="KZS52" s="5"/>
      <c r="KZT52" s="5"/>
      <c r="KZU52" s="5"/>
      <c r="KZV52" s="5"/>
      <c r="KZW52" s="5"/>
      <c r="KZX52" s="5"/>
      <c r="KZY52" s="5"/>
      <c r="KZZ52" s="5"/>
      <c r="LAA52" s="5"/>
      <c r="LAB52" s="5"/>
      <c r="LAC52" s="5"/>
      <c r="LAD52" s="5"/>
      <c r="LAE52" s="5"/>
      <c r="LAF52" s="5"/>
      <c r="LAG52" s="5"/>
      <c r="LAH52" s="5"/>
      <c r="LAI52" s="5"/>
      <c r="LAJ52" s="5"/>
      <c r="LAK52" s="5"/>
      <c r="LAL52" s="5"/>
      <c r="LAM52" s="5"/>
      <c r="LAN52" s="5"/>
      <c r="LAO52" s="5"/>
      <c r="LAP52" s="5"/>
      <c r="LAQ52" s="5"/>
      <c r="LAR52" s="5"/>
      <c r="LAS52" s="5"/>
      <c r="LAT52" s="5"/>
      <c r="LAU52" s="5"/>
      <c r="LAV52" s="5"/>
      <c r="LAW52" s="5"/>
      <c r="LAX52" s="5"/>
      <c r="LAY52" s="5"/>
      <c r="LAZ52" s="5"/>
      <c r="LBA52" s="5"/>
      <c r="LBB52" s="5"/>
      <c r="LBC52" s="5"/>
      <c r="LBD52" s="5"/>
      <c r="LBE52" s="5"/>
      <c r="LBF52" s="5"/>
      <c r="LBG52" s="5"/>
      <c r="LBH52" s="5"/>
      <c r="LBI52" s="5"/>
      <c r="LBJ52" s="5"/>
      <c r="LBK52" s="5"/>
      <c r="LBL52" s="5"/>
      <c r="LBM52" s="5"/>
      <c r="LBN52" s="5"/>
      <c r="LBO52" s="5"/>
      <c r="LBP52" s="5"/>
      <c r="LBQ52" s="5"/>
      <c r="LBR52" s="5"/>
      <c r="LBS52" s="5"/>
      <c r="LBT52" s="5"/>
      <c r="LBU52" s="5"/>
      <c r="LBV52" s="5"/>
      <c r="LBW52" s="5"/>
      <c r="LBX52" s="5"/>
      <c r="LBY52" s="5"/>
      <c r="LBZ52" s="5"/>
      <c r="LCA52" s="5"/>
      <c r="LCB52" s="5"/>
      <c r="LCC52" s="5"/>
      <c r="LCD52" s="5"/>
      <c r="LCE52" s="5"/>
      <c r="LCF52" s="5"/>
      <c r="LCG52" s="5"/>
      <c r="LCH52" s="5"/>
      <c r="LCI52" s="5"/>
      <c r="LCJ52" s="5"/>
      <c r="LCK52" s="5"/>
      <c r="LCL52" s="5"/>
      <c r="LCM52" s="5"/>
      <c r="LCN52" s="5"/>
      <c r="LCO52" s="5"/>
      <c r="LCP52" s="5"/>
      <c r="LCQ52" s="5"/>
      <c r="LCR52" s="5"/>
      <c r="LCS52" s="5"/>
      <c r="LCT52" s="5"/>
      <c r="LCU52" s="5"/>
      <c r="LCV52" s="5"/>
      <c r="LCW52" s="5"/>
      <c r="LCX52" s="5"/>
      <c r="LCY52" s="5"/>
      <c r="LCZ52" s="5"/>
      <c r="LDA52" s="5"/>
      <c r="LDB52" s="5"/>
      <c r="LDC52" s="5"/>
      <c r="LDD52" s="5"/>
      <c r="LDE52" s="5"/>
      <c r="LDF52" s="5"/>
      <c r="LDG52" s="5"/>
      <c r="LDH52" s="5"/>
      <c r="LDI52" s="5"/>
      <c r="LDJ52" s="5"/>
      <c r="LDK52" s="5"/>
      <c r="LDL52" s="5"/>
      <c r="LDM52" s="5"/>
      <c r="LDN52" s="5"/>
      <c r="LDO52" s="5"/>
      <c r="LDP52" s="5"/>
      <c r="LDQ52" s="5"/>
      <c r="LDR52" s="5"/>
      <c r="LDS52" s="5"/>
      <c r="LDT52" s="5"/>
      <c r="LDU52" s="5"/>
      <c r="LDV52" s="5"/>
      <c r="LDW52" s="5"/>
      <c r="LDX52" s="5"/>
      <c r="LDY52" s="5"/>
      <c r="LDZ52" s="5"/>
      <c r="LEA52" s="5"/>
      <c r="LEB52" s="5"/>
      <c r="LEC52" s="5"/>
      <c r="LED52" s="5"/>
      <c r="LEE52" s="5"/>
      <c r="LEF52" s="5"/>
      <c r="LEG52" s="5"/>
      <c r="LEH52" s="5"/>
      <c r="LEI52" s="5"/>
      <c r="LEJ52" s="5"/>
      <c r="LEK52" s="5"/>
      <c r="LEL52" s="5"/>
      <c r="LEM52" s="5"/>
      <c r="LEN52" s="5"/>
      <c r="LEO52" s="5"/>
      <c r="LEP52" s="5"/>
      <c r="LEQ52" s="5"/>
      <c r="LER52" s="5"/>
      <c r="LES52" s="5"/>
      <c r="LET52" s="5"/>
      <c r="LEU52" s="5"/>
      <c r="LEV52" s="5"/>
      <c r="LEW52" s="5"/>
      <c r="LEX52" s="5"/>
      <c r="LEY52" s="5"/>
      <c r="LEZ52" s="5"/>
      <c r="LFA52" s="5"/>
      <c r="LFB52" s="5"/>
      <c r="LFC52" s="5"/>
      <c r="LFD52" s="5"/>
      <c r="LFE52" s="5"/>
      <c r="LFF52" s="5"/>
      <c r="LFG52" s="5"/>
      <c r="LFH52" s="5"/>
      <c r="LFI52" s="5"/>
      <c r="LFJ52" s="5"/>
      <c r="LFK52" s="5"/>
      <c r="LFL52" s="5"/>
      <c r="LFM52" s="5"/>
      <c r="LFN52" s="5"/>
      <c r="LFO52" s="5"/>
      <c r="LFP52" s="5"/>
      <c r="LFQ52" s="5"/>
      <c r="LFR52" s="5"/>
      <c r="LFS52" s="5"/>
      <c r="LFT52" s="5"/>
      <c r="LFU52" s="5"/>
      <c r="LFV52" s="5"/>
      <c r="LFW52" s="5"/>
      <c r="LFX52" s="5"/>
      <c r="LFY52" s="5"/>
      <c r="LFZ52" s="5"/>
      <c r="LGA52" s="5"/>
      <c r="LGB52" s="5"/>
      <c r="LGC52" s="5"/>
      <c r="LGD52" s="5"/>
      <c r="LGE52" s="5"/>
      <c r="LGF52" s="5"/>
      <c r="LGG52" s="5"/>
      <c r="LGH52" s="5"/>
      <c r="LGI52" s="5"/>
      <c r="LGJ52" s="5"/>
      <c r="LGK52" s="5"/>
      <c r="LGL52" s="5"/>
      <c r="LGM52" s="5"/>
      <c r="LGN52" s="5"/>
      <c r="LGO52" s="5"/>
      <c r="LGP52" s="5"/>
      <c r="LGQ52" s="5"/>
      <c r="LGR52" s="5"/>
      <c r="LGS52" s="5"/>
      <c r="LGT52" s="5"/>
      <c r="LGU52" s="5"/>
      <c r="LGV52" s="5"/>
      <c r="LGW52" s="5"/>
      <c r="LGX52" s="5"/>
      <c r="LGY52" s="5"/>
      <c r="LGZ52" s="5"/>
      <c r="LHA52" s="5"/>
      <c r="LHB52" s="5"/>
      <c r="LHC52" s="5"/>
      <c r="LHD52" s="5"/>
      <c r="LHE52" s="5"/>
      <c r="LHF52" s="5"/>
      <c r="LHG52" s="5"/>
      <c r="LHH52" s="5"/>
      <c r="LHI52" s="5"/>
      <c r="LHJ52" s="5"/>
      <c r="LHK52" s="5"/>
      <c r="LHL52" s="5"/>
      <c r="LHM52" s="5"/>
      <c r="LHN52" s="5"/>
      <c r="LHO52" s="5"/>
      <c r="LHP52" s="5"/>
      <c r="LHQ52" s="5"/>
      <c r="LHR52" s="5"/>
      <c r="LHS52" s="5"/>
      <c r="LHT52" s="5"/>
      <c r="LHU52" s="5"/>
      <c r="LHV52" s="5"/>
      <c r="LHW52" s="5"/>
      <c r="LHX52" s="5"/>
      <c r="LHY52" s="5"/>
      <c r="LHZ52" s="5"/>
      <c r="LIA52" s="5"/>
      <c r="LIB52" s="5"/>
      <c r="LIC52" s="5"/>
      <c r="LID52" s="5"/>
      <c r="LIE52" s="5"/>
      <c r="LIF52" s="5"/>
      <c r="LIG52" s="5"/>
      <c r="LIH52" s="5"/>
      <c r="LII52" s="5"/>
      <c r="LIJ52" s="5"/>
      <c r="LIK52" s="5"/>
      <c r="LIL52" s="5"/>
      <c r="LIM52" s="5"/>
      <c r="LIN52" s="5"/>
      <c r="LIO52" s="5"/>
      <c r="LIP52" s="5"/>
      <c r="LIQ52" s="5"/>
      <c r="LIR52" s="5"/>
      <c r="LIS52" s="5"/>
      <c r="LIT52" s="5"/>
      <c r="LIU52" s="5"/>
      <c r="LIV52" s="5"/>
      <c r="LIW52" s="5"/>
      <c r="LIX52" s="5"/>
      <c r="LIY52" s="5"/>
      <c r="LIZ52" s="5"/>
      <c r="LJA52" s="5"/>
      <c r="LJB52" s="5"/>
      <c r="LJC52" s="5"/>
      <c r="LJD52" s="5"/>
      <c r="LJE52" s="5"/>
      <c r="LJF52" s="5"/>
      <c r="LJG52" s="5"/>
      <c r="LJH52" s="5"/>
      <c r="LJI52" s="5"/>
      <c r="LJJ52" s="5"/>
      <c r="LJK52" s="5"/>
      <c r="LJL52" s="5"/>
      <c r="LJM52" s="5"/>
      <c r="LJN52" s="5"/>
      <c r="LJO52" s="5"/>
      <c r="LJP52" s="5"/>
      <c r="LJQ52" s="5"/>
      <c r="LJR52" s="5"/>
      <c r="LJS52" s="5"/>
      <c r="LJT52" s="5"/>
      <c r="LJU52" s="5"/>
      <c r="LJV52" s="5"/>
      <c r="LJW52" s="5"/>
      <c r="LJX52" s="5"/>
      <c r="LJY52" s="5"/>
      <c r="LJZ52" s="5"/>
      <c r="LKA52" s="5"/>
      <c r="LKB52" s="5"/>
      <c r="LKC52" s="5"/>
      <c r="LKD52" s="5"/>
      <c r="LKE52" s="5"/>
      <c r="LKF52" s="5"/>
      <c r="LKG52" s="5"/>
      <c r="LKH52" s="5"/>
      <c r="LKI52" s="5"/>
      <c r="LKJ52" s="5"/>
      <c r="LKK52" s="5"/>
      <c r="LKL52" s="5"/>
      <c r="LKM52" s="5"/>
      <c r="LKN52" s="5"/>
      <c r="LKO52" s="5"/>
      <c r="LKP52" s="5"/>
      <c r="LKQ52" s="5"/>
      <c r="LKR52" s="5"/>
      <c r="LKS52" s="5"/>
      <c r="LKT52" s="5"/>
      <c r="LKU52" s="5"/>
      <c r="LKV52" s="5"/>
      <c r="LKW52" s="5"/>
      <c r="LKX52" s="5"/>
      <c r="LKY52" s="5"/>
      <c r="LKZ52" s="5"/>
      <c r="LLA52" s="5"/>
      <c r="LLB52" s="5"/>
      <c r="LLC52" s="5"/>
      <c r="LLD52" s="5"/>
      <c r="LLE52" s="5"/>
      <c r="LLF52" s="5"/>
      <c r="LLG52" s="5"/>
      <c r="LLH52" s="5"/>
      <c r="LLI52" s="5"/>
      <c r="LLJ52" s="5"/>
      <c r="LLK52" s="5"/>
      <c r="LLL52" s="5"/>
      <c r="LLM52" s="5"/>
      <c r="LLN52" s="5"/>
      <c r="LLO52" s="5"/>
      <c r="LLP52" s="5"/>
      <c r="LLQ52" s="5"/>
      <c r="LLR52" s="5"/>
      <c r="LLS52" s="5"/>
      <c r="LLT52" s="5"/>
      <c r="LLU52" s="5"/>
      <c r="LLV52" s="5"/>
      <c r="LLW52" s="5"/>
      <c r="LLX52" s="5"/>
      <c r="LLY52" s="5"/>
      <c r="LLZ52" s="5"/>
      <c r="LMA52" s="5"/>
      <c r="LMB52" s="5"/>
      <c r="LMC52" s="5"/>
      <c r="LMD52" s="5"/>
      <c r="LME52" s="5"/>
      <c r="LMF52" s="5"/>
      <c r="LMG52" s="5"/>
      <c r="LMH52" s="5"/>
      <c r="LMI52" s="5"/>
      <c r="LMJ52" s="5"/>
      <c r="LMK52" s="5"/>
      <c r="LML52" s="5"/>
      <c r="LMM52" s="5"/>
      <c r="LMN52" s="5"/>
      <c r="LMO52" s="5"/>
      <c r="LMP52" s="5"/>
      <c r="LMQ52" s="5"/>
      <c r="LMR52" s="5"/>
      <c r="LMS52" s="5"/>
      <c r="LMT52" s="5"/>
      <c r="LMU52" s="5"/>
      <c r="LMV52" s="5"/>
      <c r="LMW52" s="5"/>
      <c r="LMX52" s="5"/>
      <c r="LMY52" s="5"/>
      <c r="LMZ52" s="5"/>
      <c r="LNA52" s="5"/>
      <c r="LNB52" s="5"/>
      <c r="LNC52" s="5"/>
      <c r="LND52" s="5"/>
      <c r="LNE52" s="5"/>
      <c r="LNF52" s="5"/>
      <c r="LNG52" s="5"/>
      <c r="LNH52" s="5"/>
      <c r="LNI52" s="5"/>
      <c r="LNJ52" s="5"/>
      <c r="LNK52" s="5"/>
      <c r="LNL52" s="5"/>
      <c r="LNM52" s="5"/>
      <c r="LNN52" s="5"/>
      <c r="LNO52" s="5"/>
      <c r="LNP52" s="5"/>
      <c r="LNQ52" s="5"/>
      <c r="LNR52" s="5"/>
      <c r="LNS52" s="5"/>
      <c r="LNT52" s="5"/>
      <c r="LNU52" s="5"/>
      <c r="LNV52" s="5"/>
      <c r="LNW52" s="5"/>
      <c r="LNX52" s="5"/>
      <c r="LNY52" s="5"/>
      <c r="LNZ52" s="5"/>
      <c r="LOA52" s="5"/>
      <c r="LOB52" s="5"/>
      <c r="LOC52" s="5"/>
      <c r="LOD52" s="5"/>
      <c r="LOE52" s="5"/>
      <c r="LOF52" s="5"/>
      <c r="LOG52" s="5"/>
      <c r="LOH52" s="5"/>
      <c r="LOI52" s="5"/>
      <c r="LOJ52" s="5"/>
      <c r="LOK52" s="5"/>
      <c r="LOL52" s="5"/>
      <c r="LOM52" s="5"/>
      <c r="LON52" s="5"/>
      <c r="LOO52" s="5"/>
      <c r="LOP52" s="5"/>
      <c r="LOQ52" s="5"/>
      <c r="LOR52" s="5"/>
      <c r="LOS52" s="5"/>
      <c r="LOT52" s="5"/>
      <c r="LOU52" s="5"/>
      <c r="LOV52" s="5"/>
      <c r="LOW52" s="5"/>
      <c r="LOX52" s="5"/>
      <c r="LOY52" s="5"/>
      <c r="LOZ52" s="5"/>
      <c r="LPA52" s="5"/>
      <c r="LPB52" s="5"/>
      <c r="LPC52" s="5"/>
      <c r="LPD52" s="5"/>
      <c r="LPE52" s="5"/>
      <c r="LPF52" s="5"/>
      <c r="LPG52" s="5"/>
      <c r="LPH52" s="5"/>
      <c r="LPI52" s="5"/>
      <c r="LPJ52" s="5"/>
      <c r="LPK52" s="5"/>
      <c r="LPL52" s="5"/>
      <c r="LPM52" s="5"/>
      <c r="LPN52" s="5"/>
      <c r="LPO52" s="5"/>
      <c r="LPP52" s="5"/>
      <c r="LPQ52" s="5"/>
      <c r="LPR52" s="5"/>
      <c r="LPS52" s="5"/>
      <c r="LPT52" s="5"/>
      <c r="LPU52" s="5"/>
      <c r="LPV52" s="5"/>
      <c r="LPW52" s="5"/>
      <c r="LPX52" s="5"/>
      <c r="LPY52" s="5"/>
      <c r="LPZ52" s="5"/>
      <c r="LQA52" s="5"/>
      <c r="LQB52" s="5"/>
      <c r="LQC52" s="5"/>
      <c r="LQD52" s="5"/>
      <c r="LQE52" s="5"/>
      <c r="LQF52" s="5"/>
      <c r="LQG52" s="5"/>
      <c r="LQH52" s="5"/>
      <c r="LQI52" s="5"/>
      <c r="LQJ52" s="5"/>
      <c r="LQK52" s="5"/>
      <c r="LQL52" s="5"/>
      <c r="LQM52" s="5"/>
      <c r="LQN52" s="5"/>
      <c r="LQO52" s="5"/>
      <c r="LQP52" s="5"/>
      <c r="LQQ52" s="5"/>
      <c r="LQR52" s="5"/>
      <c r="LQS52" s="5"/>
      <c r="LQT52" s="5"/>
      <c r="LQU52" s="5"/>
      <c r="LQV52" s="5"/>
      <c r="LQW52" s="5"/>
      <c r="LQX52" s="5"/>
      <c r="LQY52" s="5"/>
      <c r="LQZ52" s="5"/>
      <c r="LRA52" s="5"/>
      <c r="LRB52" s="5"/>
      <c r="LRC52" s="5"/>
      <c r="LRD52" s="5"/>
      <c r="LRE52" s="5"/>
      <c r="LRF52" s="5"/>
      <c r="LRG52" s="5"/>
      <c r="LRH52" s="5"/>
      <c r="LRI52" s="5"/>
      <c r="LRJ52" s="5"/>
      <c r="LRK52" s="5"/>
      <c r="LRL52" s="5"/>
      <c r="LRM52" s="5"/>
      <c r="LRN52" s="5"/>
      <c r="LRO52" s="5"/>
      <c r="LRP52" s="5"/>
      <c r="LRQ52" s="5"/>
      <c r="LRR52" s="5"/>
      <c r="LRS52" s="5"/>
      <c r="LRT52" s="5"/>
      <c r="LRU52" s="5"/>
      <c r="LRV52" s="5"/>
      <c r="LRW52" s="5"/>
      <c r="LRX52" s="5"/>
      <c r="LRY52" s="5"/>
      <c r="LRZ52" s="5"/>
      <c r="LSA52" s="5"/>
      <c r="LSB52" s="5"/>
      <c r="LSC52" s="5"/>
      <c r="LSD52" s="5"/>
      <c r="LSE52" s="5"/>
      <c r="LSF52" s="5"/>
      <c r="LSG52" s="5"/>
      <c r="LSH52" s="5"/>
      <c r="LSI52" s="5"/>
      <c r="LSJ52" s="5"/>
      <c r="LSK52" s="5"/>
      <c r="LSL52" s="5"/>
      <c r="LSM52" s="5"/>
      <c r="LSN52" s="5"/>
      <c r="LSO52" s="5"/>
      <c r="LSP52" s="5"/>
      <c r="LSQ52" s="5"/>
      <c r="LSR52" s="5"/>
      <c r="LSS52" s="5"/>
      <c r="LST52" s="5"/>
      <c r="LSU52" s="5"/>
      <c r="LSV52" s="5"/>
      <c r="LSW52" s="5"/>
      <c r="LSX52" s="5"/>
      <c r="LSY52" s="5"/>
      <c r="LSZ52" s="5"/>
      <c r="LTA52" s="5"/>
      <c r="LTB52" s="5"/>
      <c r="LTC52" s="5"/>
      <c r="LTD52" s="5"/>
      <c r="LTE52" s="5"/>
      <c r="LTF52" s="5"/>
      <c r="LTG52" s="5"/>
      <c r="LTH52" s="5"/>
      <c r="LTI52" s="5"/>
      <c r="LTJ52" s="5"/>
      <c r="LTK52" s="5"/>
      <c r="LTL52" s="5"/>
      <c r="LTM52" s="5"/>
      <c r="LTN52" s="5"/>
      <c r="LTO52" s="5"/>
      <c r="LTP52" s="5"/>
      <c r="LTQ52" s="5"/>
      <c r="LTR52" s="5"/>
      <c r="LTS52" s="5"/>
      <c r="LTT52" s="5"/>
      <c r="LTU52" s="5"/>
      <c r="LTV52" s="5"/>
      <c r="LTW52" s="5"/>
      <c r="LTX52" s="5"/>
      <c r="LTY52" s="5"/>
      <c r="LTZ52" s="5"/>
      <c r="LUA52" s="5"/>
      <c r="LUB52" s="5"/>
      <c r="LUC52" s="5"/>
      <c r="LUD52" s="5"/>
      <c r="LUE52" s="5"/>
      <c r="LUF52" s="5"/>
      <c r="LUG52" s="5"/>
      <c r="LUH52" s="5"/>
      <c r="LUI52" s="5"/>
      <c r="LUJ52" s="5"/>
      <c r="LUK52" s="5"/>
      <c r="LUL52" s="5"/>
      <c r="LUM52" s="5"/>
      <c r="LUN52" s="5"/>
      <c r="LUO52" s="5"/>
      <c r="LUP52" s="5"/>
      <c r="LUQ52" s="5"/>
      <c r="LUR52" s="5"/>
      <c r="LUS52" s="5"/>
      <c r="LUT52" s="5"/>
      <c r="LUU52" s="5"/>
      <c r="LUV52" s="5"/>
      <c r="LUW52" s="5"/>
      <c r="LUX52" s="5"/>
      <c r="LUY52" s="5"/>
      <c r="LUZ52" s="5"/>
      <c r="LVA52" s="5"/>
      <c r="LVB52" s="5"/>
      <c r="LVC52" s="5"/>
      <c r="LVD52" s="5"/>
      <c r="LVE52" s="5"/>
      <c r="LVF52" s="5"/>
      <c r="LVG52" s="5"/>
      <c r="LVH52" s="5"/>
      <c r="LVI52" s="5"/>
      <c r="LVJ52" s="5"/>
      <c r="LVK52" s="5"/>
      <c r="LVL52" s="5"/>
      <c r="LVM52" s="5"/>
      <c r="LVN52" s="5"/>
      <c r="LVO52" s="5"/>
      <c r="LVP52" s="5"/>
      <c r="LVQ52" s="5"/>
      <c r="LVR52" s="5"/>
      <c r="LVS52" s="5"/>
      <c r="LVT52" s="5"/>
      <c r="LVU52" s="5"/>
      <c r="LVV52" s="5"/>
      <c r="LVW52" s="5"/>
      <c r="LVX52" s="5"/>
      <c r="LVY52" s="5"/>
      <c r="LVZ52" s="5"/>
      <c r="LWA52" s="5"/>
      <c r="LWB52" s="5"/>
      <c r="LWC52" s="5"/>
      <c r="LWD52" s="5"/>
      <c r="LWE52" s="5"/>
      <c r="LWF52" s="5"/>
      <c r="LWG52" s="5"/>
      <c r="LWH52" s="5"/>
      <c r="LWI52" s="5"/>
      <c r="LWJ52" s="5"/>
      <c r="LWK52" s="5"/>
      <c r="LWL52" s="5"/>
      <c r="LWM52" s="5"/>
      <c r="LWN52" s="5"/>
      <c r="LWO52" s="5"/>
      <c r="LWP52" s="5"/>
      <c r="LWQ52" s="5"/>
      <c r="LWR52" s="5"/>
      <c r="LWS52" s="5"/>
      <c r="LWT52" s="5"/>
      <c r="LWU52" s="5"/>
      <c r="LWV52" s="5"/>
      <c r="LWW52" s="5"/>
      <c r="LWX52" s="5"/>
      <c r="LWY52" s="5"/>
      <c r="LWZ52" s="5"/>
      <c r="LXA52" s="5"/>
      <c r="LXB52" s="5"/>
      <c r="LXC52" s="5"/>
      <c r="LXD52" s="5"/>
      <c r="LXE52" s="5"/>
      <c r="LXF52" s="5"/>
      <c r="LXG52" s="5"/>
      <c r="LXH52" s="5"/>
      <c r="LXI52" s="5"/>
      <c r="LXJ52" s="5"/>
      <c r="LXK52" s="5"/>
      <c r="LXL52" s="5"/>
      <c r="LXM52" s="5"/>
      <c r="LXN52" s="5"/>
      <c r="LXO52" s="5"/>
      <c r="LXP52" s="5"/>
      <c r="LXQ52" s="5"/>
      <c r="LXR52" s="5"/>
      <c r="LXS52" s="5"/>
      <c r="LXT52" s="5"/>
      <c r="LXU52" s="5"/>
      <c r="LXV52" s="5"/>
      <c r="LXW52" s="5"/>
      <c r="LXX52" s="5"/>
      <c r="LXY52" s="5"/>
      <c r="LXZ52" s="5"/>
      <c r="LYA52" s="5"/>
      <c r="LYB52" s="5"/>
      <c r="LYC52" s="5"/>
      <c r="LYD52" s="5"/>
      <c r="LYE52" s="5"/>
      <c r="LYF52" s="5"/>
      <c r="LYG52" s="5"/>
      <c r="LYH52" s="5"/>
      <c r="LYI52" s="5"/>
      <c r="LYJ52" s="5"/>
      <c r="LYK52" s="5"/>
      <c r="LYL52" s="5"/>
      <c r="LYM52" s="5"/>
      <c r="LYN52" s="5"/>
      <c r="LYO52" s="5"/>
      <c r="LYP52" s="5"/>
      <c r="LYQ52" s="5"/>
      <c r="LYR52" s="5"/>
      <c r="LYS52" s="5"/>
      <c r="LYT52" s="5"/>
      <c r="LYU52" s="5"/>
      <c r="LYV52" s="5"/>
      <c r="LYW52" s="5"/>
      <c r="LYX52" s="5"/>
      <c r="LYY52" s="5"/>
      <c r="LYZ52" s="5"/>
      <c r="LZA52" s="5"/>
      <c r="LZB52" s="5"/>
      <c r="LZC52" s="5"/>
      <c r="LZD52" s="5"/>
      <c r="LZE52" s="5"/>
      <c r="LZF52" s="5"/>
      <c r="LZG52" s="5"/>
      <c r="LZH52" s="5"/>
      <c r="LZI52" s="5"/>
      <c r="LZJ52" s="5"/>
      <c r="LZK52" s="5"/>
      <c r="LZL52" s="5"/>
      <c r="LZM52" s="5"/>
      <c r="LZN52" s="5"/>
      <c r="LZO52" s="5"/>
      <c r="LZP52" s="5"/>
      <c r="LZQ52" s="5"/>
      <c r="LZR52" s="5"/>
      <c r="LZS52" s="5"/>
      <c r="LZT52" s="5"/>
      <c r="LZU52" s="5"/>
      <c r="LZV52" s="5"/>
      <c r="LZW52" s="5"/>
      <c r="LZX52" s="5"/>
      <c r="LZY52" s="5"/>
      <c r="LZZ52" s="5"/>
      <c r="MAA52" s="5"/>
      <c r="MAB52" s="5"/>
      <c r="MAC52" s="5"/>
      <c r="MAD52" s="5"/>
      <c r="MAE52" s="5"/>
      <c r="MAF52" s="5"/>
      <c r="MAG52" s="5"/>
      <c r="MAH52" s="5"/>
      <c r="MAI52" s="5"/>
      <c r="MAJ52" s="5"/>
      <c r="MAK52" s="5"/>
      <c r="MAL52" s="5"/>
      <c r="MAM52" s="5"/>
      <c r="MAN52" s="5"/>
      <c r="MAO52" s="5"/>
      <c r="MAP52" s="5"/>
      <c r="MAQ52" s="5"/>
      <c r="MAR52" s="5"/>
      <c r="MAS52" s="5"/>
      <c r="MAT52" s="5"/>
      <c r="MAU52" s="5"/>
      <c r="MAV52" s="5"/>
      <c r="MAW52" s="5"/>
      <c r="MAX52" s="5"/>
      <c r="MAY52" s="5"/>
      <c r="MAZ52" s="5"/>
      <c r="MBA52" s="5"/>
      <c r="MBB52" s="5"/>
      <c r="MBC52" s="5"/>
      <c r="MBD52" s="5"/>
      <c r="MBE52" s="5"/>
      <c r="MBF52" s="5"/>
      <c r="MBG52" s="5"/>
      <c r="MBH52" s="5"/>
      <c r="MBI52" s="5"/>
      <c r="MBJ52" s="5"/>
      <c r="MBK52" s="5"/>
      <c r="MBL52" s="5"/>
      <c r="MBM52" s="5"/>
      <c r="MBN52" s="5"/>
      <c r="MBO52" s="5"/>
      <c r="MBP52" s="5"/>
      <c r="MBQ52" s="5"/>
      <c r="MBR52" s="5"/>
      <c r="MBS52" s="5"/>
      <c r="MBT52" s="5"/>
      <c r="MBU52" s="5"/>
      <c r="MBV52" s="5"/>
      <c r="MBW52" s="5"/>
      <c r="MBX52" s="5"/>
      <c r="MBY52" s="5"/>
      <c r="MBZ52" s="5"/>
      <c r="MCA52" s="5"/>
      <c r="MCB52" s="5"/>
      <c r="MCC52" s="5"/>
      <c r="MCD52" s="5"/>
      <c r="MCE52" s="5"/>
      <c r="MCF52" s="5"/>
      <c r="MCG52" s="5"/>
      <c r="MCH52" s="5"/>
      <c r="MCI52" s="5"/>
      <c r="MCJ52" s="5"/>
      <c r="MCK52" s="5"/>
      <c r="MCL52" s="5"/>
      <c r="MCM52" s="5"/>
      <c r="MCN52" s="5"/>
      <c r="MCO52" s="5"/>
      <c r="MCP52" s="5"/>
      <c r="MCQ52" s="5"/>
      <c r="MCR52" s="5"/>
      <c r="MCS52" s="5"/>
      <c r="MCT52" s="5"/>
      <c r="MCU52" s="5"/>
      <c r="MCV52" s="5"/>
      <c r="MCW52" s="5"/>
      <c r="MCX52" s="5"/>
      <c r="MCY52" s="5"/>
      <c r="MCZ52" s="5"/>
      <c r="MDA52" s="5"/>
      <c r="MDB52" s="5"/>
      <c r="MDC52" s="5"/>
      <c r="MDD52" s="5"/>
      <c r="MDE52" s="5"/>
      <c r="MDF52" s="5"/>
      <c r="MDG52" s="5"/>
      <c r="MDH52" s="5"/>
      <c r="MDI52" s="5"/>
      <c r="MDJ52" s="5"/>
      <c r="MDK52" s="5"/>
      <c r="MDL52" s="5"/>
      <c r="MDM52" s="5"/>
      <c r="MDN52" s="5"/>
      <c r="MDO52" s="5"/>
      <c r="MDP52" s="5"/>
      <c r="MDQ52" s="5"/>
      <c r="MDR52" s="5"/>
      <c r="MDS52" s="5"/>
      <c r="MDT52" s="5"/>
      <c r="MDU52" s="5"/>
      <c r="MDV52" s="5"/>
      <c r="MDW52" s="5"/>
      <c r="MDX52" s="5"/>
      <c r="MDY52" s="5"/>
      <c r="MDZ52" s="5"/>
      <c r="MEA52" s="5"/>
      <c r="MEB52" s="5"/>
      <c r="MEC52" s="5"/>
      <c r="MED52" s="5"/>
      <c r="MEE52" s="5"/>
      <c r="MEF52" s="5"/>
      <c r="MEG52" s="5"/>
      <c r="MEH52" s="5"/>
      <c r="MEI52" s="5"/>
      <c r="MEJ52" s="5"/>
      <c r="MEK52" s="5"/>
      <c r="MEL52" s="5"/>
      <c r="MEM52" s="5"/>
      <c r="MEN52" s="5"/>
      <c r="MEO52" s="5"/>
      <c r="MEP52" s="5"/>
      <c r="MEQ52" s="5"/>
      <c r="MER52" s="5"/>
      <c r="MES52" s="5"/>
      <c r="MET52" s="5"/>
      <c r="MEU52" s="5"/>
      <c r="MEV52" s="5"/>
      <c r="MEW52" s="5"/>
      <c r="MEX52" s="5"/>
      <c r="MEY52" s="5"/>
      <c r="MEZ52" s="5"/>
      <c r="MFA52" s="5"/>
      <c r="MFB52" s="5"/>
      <c r="MFC52" s="5"/>
      <c r="MFD52" s="5"/>
      <c r="MFE52" s="5"/>
      <c r="MFF52" s="5"/>
      <c r="MFG52" s="5"/>
      <c r="MFH52" s="5"/>
      <c r="MFI52" s="5"/>
      <c r="MFJ52" s="5"/>
      <c r="MFK52" s="5"/>
      <c r="MFL52" s="5"/>
      <c r="MFM52" s="5"/>
      <c r="MFN52" s="5"/>
      <c r="MFO52" s="5"/>
      <c r="MFP52" s="5"/>
      <c r="MFQ52" s="5"/>
      <c r="MFR52" s="5"/>
      <c r="MFS52" s="5"/>
      <c r="MFT52" s="5"/>
      <c r="MFU52" s="5"/>
      <c r="MFV52" s="5"/>
      <c r="MFW52" s="5"/>
      <c r="MFX52" s="5"/>
      <c r="MFY52" s="5"/>
      <c r="MFZ52" s="5"/>
      <c r="MGA52" s="5"/>
      <c r="MGB52" s="5"/>
      <c r="MGC52" s="5"/>
      <c r="MGD52" s="5"/>
      <c r="MGE52" s="5"/>
      <c r="MGF52" s="5"/>
      <c r="MGG52" s="5"/>
      <c r="MGH52" s="5"/>
      <c r="MGI52" s="5"/>
      <c r="MGJ52" s="5"/>
      <c r="MGK52" s="5"/>
      <c r="MGL52" s="5"/>
      <c r="MGM52" s="5"/>
      <c r="MGN52" s="5"/>
      <c r="MGO52" s="5"/>
      <c r="MGP52" s="5"/>
      <c r="MGQ52" s="5"/>
      <c r="MGR52" s="5"/>
      <c r="MGS52" s="5"/>
      <c r="MGT52" s="5"/>
      <c r="MGU52" s="5"/>
      <c r="MGV52" s="5"/>
      <c r="MGW52" s="5"/>
      <c r="MGX52" s="5"/>
      <c r="MGY52" s="5"/>
      <c r="MGZ52" s="5"/>
      <c r="MHA52" s="5"/>
      <c r="MHB52" s="5"/>
      <c r="MHC52" s="5"/>
      <c r="MHD52" s="5"/>
      <c r="MHE52" s="5"/>
      <c r="MHF52" s="5"/>
      <c r="MHG52" s="5"/>
      <c r="MHH52" s="5"/>
      <c r="MHI52" s="5"/>
      <c r="MHJ52" s="5"/>
      <c r="MHK52" s="5"/>
      <c r="MHL52" s="5"/>
      <c r="MHM52" s="5"/>
      <c r="MHN52" s="5"/>
      <c r="MHO52" s="5"/>
      <c r="MHP52" s="5"/>
      <c r="MHQ52" s="5"/>
      <c r="MHR52" s="5"/>
      <c r="MHS52" s="5"/>
      <c r="MHT52" s="5"/>
      <c r="MHU52" s="5"/>
      <c r="MHV52" s="5"/>
      <c r="MHW52" s="5"/>
      <c r="MHX52" s="5"/>
      <c r="MHY52" s="5"/>
      <c r="MHZ52" s="5"/>
      <c r="MIA52" s="5"/>
      <c r="MIB52" s="5"/>
      <c r="MIC52" s="5"/>
      <c r="MID52" s="5"/>
      <c r="MIE52" s="5"/>
      <c r="MIF52" s="5"/>
      <c r="MIG52" s="5"/>
      <c r="MIH52" s="5"/>
      <c r="MII52" s="5"/>
      <c r="MIJ52" s="5"/>
      <c r="MIK52" s="5"/>
      <c r="MIL52" s="5"/>
      <c r="MIM52" s="5"/>
      <c r="MIN52" s="5"/>
      <c r="MIO52" s="5"/>
      <c r="MIP52" s="5"/>
      <c r="MIQ52" s="5"/>
      <c r="MIR52" s="5"/>
      <c r="MIS52" s="5"/>
      <c r="MIT52" s="5"/>
      <c r="MIU52" s="5"/>
      <c r="MIV52" s="5"/>
      <c r="MIW52" s="5"/>
      <c r="MIX52" s="5"/>
      <c r="MIY52" s="5"/>
      <c r="MIZ52" s="5"/>
      <c r="MJA52" s="5"/>
      <c r="MJB52" s="5"/>
      <c r="MJC52" s="5"/>
      <c r="MJD52" s="5"/>
      <c r="MJE52" s="5"/>
      <c r="MJF52" s="5"/>
      <c r="MJG52" s="5"/>
      <c r="MJH52" s="5"/>
      <c r="MJI52" s="5"/>
      <c r="MJJ52" s="5"/>
      <c r="MJK52" s="5"/>
      <c r="MJL52" s="5"/>
      <c r="MJM52" s="5"/>
      <c r="MJN52" s="5"/>
      <c r="MJO52" s="5"/>
      <c r="MJP52" s="5"/>
      <c r="MJQ52" s="5"/>
      <c r="MJR52" s="5"/>
      <c r="MJS52" s="5"/>
      <c r="MJT52" s="5"/>
      <c r="MJU52" s="5"/>
      <c r="MJV52" s="5"/>
      <c r="MJW52" s="5"/>
      <c r="MJX52" s="5"/>
      <c r="MJY52" s="5"/>
      <c r="MJZ52" s="5"/>
      <c r="MKA52" s="5"/>
      <c r="MKB52" s="5"/>
      <c r="MKC52" s="5"/>
      <c r="MKD52" s="5"/>
      <c r="MKE52" s="5"/>
      <c r="MKF52" s="5"/>
      <c r="MKG52" s="5"/>
      <c r="MKH52" s="5"/>
      <c r="MKI52" s="5"/>
      <c r="MKJ52" s="5"/>
      <c r="MKK52" s="5"/>
      <c r="MKL52" s="5"/>
      <c r="MKM52" s="5"/>
      <c r="MKN52" s="5"/>
      <c r="MKO52" s="5"/>
      <c r="MKP52" s="5"/>
      <c r="MKQ52" s="5"/>
      <c r="MKR52" s="5"/>
      <c r="MKS52" s="5"/>
      <c r="MKT52" s="5"/>
      <c r="MKU52" s="5"/>
      <c r="MKV52" s="5"/>
      <c r="MKW52" s="5"/>
      <c r="MKX52" s="5"/>
      <c r="MKY52" s="5"/>
      <c r="MKZ52" s="5"/>
      <c r="MLA52" s="5"/>
      <c r="MLB52" s="5"/>
      <c r="MLC52" s="5"/>
      <c r="MLD52" s="5"/>
      <c r="MLE52" s="5"/>
      <c r="MLF52" s="5"/>
      <c r="MLG52" s="5"/>
      <c r="MLH52" s="5"/>
      <c r="MLI52" s="5"/>
      <c r="MLJ52" s="5"/>
      <c r="MLK52" s="5"/>
      <c r="MLL52" s="5"/>
      <c r="MLM52" s="5"/>
      <c r="MLN52" s="5"/>
      <c r="MLO52" s="5"/>
      <c r="MLP52" s="5"/>
      <c r="MLQ52" s="5"/>
      <c r="MLR52" s="5"/>
      <c r="MLS52" s="5"/>
      <c r="MLT52" s="5"/>
      <c r="MLU52" s="5"/>
      <c r="MLV52" s="5"/>
      <c r="MLW52" s="5"/>
      <c r="MLX52" s="5"/>
      <c r="MLY52" s="5"/>
      <c r="MLZ52" s="5"/>
      <c r="MMA52" s="5"/>
      <c r="MMB52" s="5"/>
      <c r="MMC52" s="5"/>
      <c r="MMD52" s="5"/>
      <c r="MME52" s="5"/>
      <c r="MMF52" s="5"/>
      <c r="MMG52" s="5"/>
      <c r="MMH52" s="5"/>
      <c r="MMI52" s="5"/>
      <c r="MMJ52" s="5"/>
      <c r="MMK52" s="5"/>
      <c r="MML52" s="5"/>
      <c r="MMM52" s="5"/>
      <c r="MMN52" s="5"/>
      <c r="MMO52" s="5"/>
      <c r="MMP52" s="5"/>
      <c r="MMQ52" s="5"/>
      <c r="MMR52" s="5"/>
      <c r="MMS52" s="5"/>
      <c r="MMT52" s="5"/>
      <c r="MMU52" s="5"/>
      <c r="MMV52" s="5"/>
      <c r="MMW52" s="5"/>
      <c r="MMX52" s="5"/>
      <c r="MMY52" s="5"/>
      <c r="MMZ52" s="5"/>
      <c r="MNA52" s="5"/>
      <c r="MNB52" s="5"/>
      <c r="MNC52" s="5"/>
      <c r="MND52" s="5"/>
      <c r="MNE52" s="5"/>
      <c r="MNF52" s="5"/>
      <c r="MNG52" s="5"/>
      <c r="MNH52" s="5"/>
      <c r="MNI52" s="5"/>
      <c r="MNJ52" s="5"/>
      <c r="MNK52" s="5"/>
      <c r="MNL52" s="5"/>
      <c r="MNM52" s="5"/>
      <c r="MNN52" s="5"/>
      <c r="MNO52" s="5"/>
      <c r="MNP52" s="5"/>
      <c r="MNQ52" s="5"/>
      <c r="MNR52" s="5"/>
      <c r="MNS52" s="5"/>
      <c r="MNT52" s="5"/>
      <c r="MNU52" s="5"/>
      <c r="MNV52" s="5"/>
      <c r="MNW52" s="5"/>
      <c r="MNX52" s="5"/>
      <c r="MNY52" s="5"/>
      <c r="MNZ52" s="5"/>
      <c r="MOA52" s="5"/>
      <c r="MOB52" s="5"/>
      <c r="MOC52" s="5"/>
      <c r="MOD52" s="5"/>
      <c r="MOE52" s="5"/>
      <c r="MOF52" s="5"/>
      <c r="MOG52" s="5"/>
      <c r="MOH52" s="5"/>
      <c r="MOI52" s="5"/>
      <c r="MOJ52" s="5"/>
      <c r="MOK52" s="5"/>
      <c r="MOL52" s="5"/>
      <c r="MOM52" s="5"/>
      <c r="MON52" s="5"/>
      <c r="MOO52" s="5"/>
      <c r="MOP52" s="5"/>
      <c r="MOQ52" s="5"/>
      <c r="MOR52" s="5"/>
      <c r="MOS52" s="5"/>
      <c r="MOT52" s="5"/>
      <c r="MOU52" s="5"/>
      <c r="MOV52" s="5"/>
      <c r="MOW52" s="5"/>
      <c r="MOX52" s="5"/>
      <c r="MOY52" s="5"/>
      <c r="MOZ52" s="5"/>
      <c r="MPA52" s="5"/>
      <c r="MPB52" s="5"/>
      <c r="MPC52" s="5"/>
      <c r="MPD52" s="5"/>
      <c r="MPE52" s="5"/>
      <c r="MPF52" s="5"/>
      <c r="MPG52" s="5"/>
      <c r="MPH52" s="5"/>
      <c r="MPI52" s="5"/>
      <c r="MPJ52" s="5"/>
      <c r="MPK52" s="5"/>
      <c r="MPL52" s="5"/>
      <c r="MPM52" s="5"/>
      <c r="MPN52" s="5"/>
      <c r="MPO52" s="5"/>
      <c r="MPP52" s="5"/>
      <c r="MPQ52" s="5"/>
      <c r="MPR52" s="5"/>
      <c r="MPS52" s="5"/>
      <c r="MPT52" s="5"/>
      <c r="MPU52" s="5"/>
      <c r="MPV52" s="5"/>
      <c r="MPW52" s="5"/>
      <c r="MPX52" s="5"/>
      <c r="MPY52" s="5"/>
      <c r="MPZ52" s="5"/>
      <c r="MQA52" s="5"/>
      <c r="MQB52" s="5"/>
      <c r="MQC52" s="5"/>
      <c r="MQD52" s="5"/>
      <c r="MQE52" s="5"/>
      <c r="MQF52" s="5"/>
      <c r="MQG52" s="5"/>
      <c r="MQH52" s="5"/>
      <c r="MQI52" s="5"/>
      <c r="MQJ52" s="5"/>
      <c r="MQK52" s="5"/>
      <c r="MQL52" s="5"/>
      <c r="MQM52" s="5"/>
      <c r="MQN52" s="5"/>
      <c r="MQO52" s="5"/>
      <c r="MQP52" s="5"/>
      <c r="MQQ52" s="5"/>
      <c r="MQR52" s="5"/>
      <c r="MQS52" s="5"/>
      <c r="MQT52" s="5"/>
      <c r="MQU52" s="5"/>
      <c r="MQV52" s="5"/>
      <c r="MQW52" s="5"/>
      <c r="MQX52" s="5"/>
      <c r="MQY52" s="5"/>
      <c r="MQZ52" s="5"/>
      <c r="MRA52" s="5"/>
      <c r="MRB52" s="5"/>
      <c r="MRC52" s="5"/>
      <c r="MRD52" s="5"/>
      <c r="MRE52" s="5"/>
      <c r="MRF52" s="5"/>
      <c r="MRG52" s="5"/>
      <c r="MRH52" s="5"/>
      <c r="MRI52" s="5"/>
      <c r="MRJ52" s="5"/>
      <c r="MRK52" s="5"/>
      <c r="MRL52" s="5"/>
      <c r="MRM52" s="5"/>
      <c r="MRN52" s="5"/>
      <c r="MRO52" s="5"/>
      <c r="MRP52" s="5"/>
      <c r="MRQ52" s="5"/>
      <c r="MRR52" s="5"/>
      <c r="MRS52" s="5"/>
      <c r="MRT52" s="5"/>
      <c r="MRU52" s="5"/>
      <c r="MRV52" s="5"/>
      <c r="MRW52" s="5"/>
      <c r="MRX52" s="5"/>
      <c r="MRY52" s="5"/>
      <c r="MRZ52" s="5"/>
      <c r="MSA52" s="5"/>
      <c r="MSB52" s="5"/>
      <c r="MSC52" s="5"/>
      <c r="MSD52" s="5"/>
      <c r="MSE52" s="5"/>
      <c r="MSF52" s="5"/>
      <c r="MSG52" s="5"/>
      <c r="MSH52" s="5"/>
      <c r="MSI52" s="5"/>
      <c r="MSJ52" s="5"/>
      <c r="MSK52" s="5"/>
      <c r="MSL52" s="5"/>
      <c r="MSM52" s="5"/>
      <c r="MSN52" s="5"/>
      <c r="MSO52" s="5"/>
      <c r="MSP52" s="5"/>
      <c r="MSQ52" s="5"/>
      <c r="MSR52" s="5"/>
      <c r="MSS52" s="5"/>
      <c r="MST52" s="5"/>
      <c r="MSU52" s="5"/>
      <c r="MSV52" s="5"/>
      <c r="MSW52" s="5"/>
      <c r="MSX52" s="5"/>
      <c r="MSY52" s="5"/>
      <c r="MSZ52" s="5"/>
      <c r="MTA52" s="5"/>
      <c r="MTB52" s="5"/>
      <c r="MTC52" s="5"/>
      <c r="MTD52" s="5"/>
      <c r="MTE52" s="5"/>
      <c r="MTF52" s="5"/>
      <c r="MTG52" s="5"/>
      <c r="MTH52" s="5"/>
      <c r="MTI52" s="5"/>
      <c r="MTJ52" s="5"/>
      <c r="MTK52" s="5"/>
      <c r="MTL52" s="5"/>
      <c r="MTM52" s="5"/>
      <c r="MTN52" s="5"/>
      <c r="MTO52" s="5"/>
      <c r="MTP52" s="5"/>
      <c r="MTQ52" s="5"/>
      <c r="MTR52" s="5"/>
      <c r="MTS52" s="5"/>
      <c r="MTT52" s="5"/>
      <c r="MTU52" s="5"/>
      <c r="MTV52" s="5"/>
      <c r="MTW52" s="5"/>
      <c r="MTX52" s="5"/>
      <c r="MTY52" s="5"/>
      <c r="MTZ52" s="5"/>
      <c r="MUA52" s="5"/>
      <c r="MUB52" s="5"/>
      <c r="MUC52" s="5"/>
      <c r="MUD52" s="5"/>
      <c r="MUE52" s="5"/>
      <c r="MUF52" s="5"/>
      <c r="MUG52" s="5"/>
      <c r="MUH52" s="5"/>
      <c r="MUI52" s="5"/>
      <c r="MUJ52" s="5"/>
      <c r="MUK52" s="5"/>
      <c r="MUL52" s="5"/>
      <c r="MUM52" s="5"/>
      <c r="MUN52" s="5"/>
      <c r="MUO52" s="5"/>
      <c r="MUP52" s="5"/>
      <c r="MUQ52" s="5"/>
      <c r="MUR52" s="5"/>
      <c r="MUS52" s="5"/>
      <c r="MUT52" s="5"/>
      <c r="MUU52" s="5"/>
      <c r="MUV52" s="5"/>
      <c r="MUW52" s="5"/>
      <c r="MUX52" s="5"/>
      <c r="MUY52" s="5"/>
      <c r="MUZ52" s="5"/>
      <c r="MVA52" s="5"/>
      <c r="MVB52" s="5"/>
      <c r="MVC52" s="5"/>
      <c r="MVD52" s="5"/>
      <c r="MVE52" s="5"/>
      <c r="MVF52" s="5"/>
      <c r="MVG52" s="5"/>
      <c r="MVH52" s="5"/>
      <c r="MVI52" s="5"/>
      <c r="MVJ52" s="5"/>
      <c r="MVK52" s="5"/>
      <c r="MVL52" s="5"/>
      <c r="MVM52" s="5"/>
      <c r="MVN52" s="5"/>
      <c r="MVO52" s="5"/>
      <c r="MVP52" s="5"/>
      <c r="MVQ52" s="5"/>
      <c r="MVR52" s="5"/>
      <c r="MVS52" s="5"/>
      <c r="MVT52" s="5"/>
      <c r="MVU52" s="5"/>
      <c r="MVV52" s="5"/>
      <c r="MVW52" s="5"/>
      <c r="MVX52" s="5"/>
      <c r="MVY52" s="5"/>
      <c r="MVZ52" s="5"/>
      <c r="MWA52" s="5"/>
      <c r="MWB52" s="5"/>
      <c r="MWC52" s="5"/>
      <c r="MWD52" s="5"/>
      <c r="MWE52" s="5"/>
      <c r="MWF52" s="5"/>
      <c r="MWG52" s="5"/>
      <c r="MWH52" s="5"/>
      <c r="MWI52" s="5"/>
      <c r="MWJ52" s="5"/>
      <c r="MWK52" s="5"/>
      <c r="MWL52" s="5"/>
      <c r="MWM52" s="5"/>
      <c r="MWN52" s="5"/>
      <c r="MWO52" s="5"/>
      <c r="MWP52" s="5"/>
      <c r="MWQ52" s="5"/>
      <c r="MWR52" s="5"/>
      <c r="MWS52" s="5"/>
      <c r="MWT52" s="5"/>
      <c r="MWU52" s="5"/>
      <c r="MWV52" s="5"/>
      <c r="MWW52" s="5"/>
      <c r="MWX52" s="5"/>
      <c r="MWY52" s="5"/>
      <c r="MWZ52" s="5"/>
      <c r="MXA52" s="5"/>
      <c r="MXB52" s="5"/>
      <c r="MXC52" s="5"/>
      <c r="MXD52" s="5"/>
      <c r="MXE52" s="5"/>
      <c r="MXF52" s="5"/>
      <c r="MXG52" s="5"/>
      <c r="MXH52" s="5"/>
      <c r="MXI52" s="5"/>
      <c r="MXJ52" s="5"/>
      <c r="MXK52" s="5"/>
      <c r="MXL52" s="5"/>
      <c r="MXM52" s="5"/>
      <c r="MXN52" s="5"/>
      <c r="MXO52" s="5"/>
      <c r="MXP52" s="5"/>
      <c r="MXQ52" s="5"/>
      <c r="MXR52" s="5"/>
      <c r="MXS52" s="5"/>
      <c r="MXT52" s="5"/>
      <c r="MXU52" s="5"/>
      <c r="MXV52" s="5"/>
      <c r="MXW52" s="5"/>
      <c r="MXX52" s="5"/>
      <c r="MXY52" s="5"/>
      <c r="MXZ52" s="5"/>
      <c r="MYA52" s="5"/>
      <c r="MYB52" s="5"/>
      <c r="MYC52" s="5"/>
      <c r="MYD52" s="5"/>
      <c r="MYE52" s="5"/>
      <c r="MYF52" s="5"/>
      <c r="MYG52" s="5"/>
      <c r="MYH52" s="5"/>
      <c r="MYI52" s="5"/>
      <c r="MYJ52" s="5"/>
      <c r="MYK52" s="5"/>
      <c r="MYL52" s="5"/>
      <c r="MYM52" s="5"/>
      <c r="MYN52" s="5"/>
      <c r="MYO52" s="5"/>
      <c r="MYP52" s="5"/>
      <c r="MYQ52" s="5"/>
      <c r="MYR52" s="5"/>
      <c r="MYS52" s="5"/>
      <c r="MYT52" s="5"/>
      <c r="MYU52" s="5"/>
      <c r="MYV52" s="5"/>
      <c r="MYW52" s="5"/>
      <c r="MYX52" s="5"/>
      <c r="MYY52" s="5"/>
      <c r="MYZ52" s="5"/>
      <c r="MZA52" s="5"/>
      <c r="MZB52" s="5"/>
      <c r="MZC52" s="5"/>
      <c r="MZD52" s="5"/>
      <c r="MZE52" s="5"/>
      <c r="MZF52" s="5"/>
      <c r="MZG52" s="5"/>
      <c r="MZH52" s="5"/>
      <c r="MZI52" s="5"/>
      <c r="MZJ52" s="5"/>
      <c r="MZK52" s="5"/>
      <c r="MZL52" s="5"/>
      <c r="MZM52" s="5"/>
      <c r="MZN52" s="5"/>
      <c r="MZO52" s="5"/>
      <c r="MZP52" s="5"/>
      <c r="MZQ52" s="5"/>
      <c r="MZR52" s="5"/>
      <c r="MZS52" s="5"/>
      <c r="MZT52" s="5"/>
      <c r="MZU52" s="5"/>
      <c r="MZV52" s="5"/>
      <c r="MZW52" s="5"/>
      <c r="MZX52" s="5"/>
      <c r="MZY52" s="5"/>
      <c r="MZZ52" s="5"/>
      <c r="NAA52" s="5"/>
      <c r="NAB52" s="5"/>
      <c r="NAC52" s="5"/>
      <c r="NAD52" s="5"/>
      <c r="NAE52" s="5"/>
      <c r="NAF52" s="5"/>
      <c r="NAG52" s="5"/>
      <c r="NAH52" s="5"/>
      <c r="NAI52" s="5"/>
      <c r="NAJ52" s="5"/>
      <c r="NAK52" s="5"/>
      <c r="NAL52" s="5"/>
      <c r="NAM52" s="5"/>
      <c r="NAN52" s="5"/>
      <c r="NAO52" s="5"/>
      <c r="NAP52" s="5"/>
      <c r="NAQ52" s="5"/>
      <c r="NAR52" s="5"/>
      <c r="NAS52" s="5"/>
      <c r="NAT52" s="5"/>
      <c r="NAU52" s="5"/>
      <c r="NAV52" s="5"/>
      <c r="NAW52" s="5"/>
      <c r="NAX52" s="5"/>
      <c r="NAY52" s="5"/>
      <c r="NAZ52" s="5"/>
      <c r="NBA52" s="5"/>
      <c r="NBB52" s="5"/>
      <c r="NBC52" s="5"/>
      <c r="NBD52" s="5"/>
      <c r="NBE52" s="5"/>
      <c r="NBF52" s="5"/>
      <c r="NBG52" s="5"/>
      <c r="NBH52" s="5"/>
      <c r="NBI52" s="5"/>
      <c r="NBJ52" s="5"/>
      <c r="NBK52" s="5"/>
      <c r="NBL52" s="5"/>
      <c r="NBM52" s="5"/>
      <c r="NBN52" s="5"/>
      <c r="NBO52" s="5"/>
      <c r="NBP52" s="5"/>
      <c r="NBQ52" s="5"/>
      <c r="NBR52" s="5"/>
      <c r="NBS52" s="5"/>
      <c r="NBT52" s="5"/>
      <c r="NBU52" s="5"/>
      <c r="NBV52" s="5"/>
      <c r="NBW52" s="5"/>
      <c r="NBX52" s="5"/>
      <c r="NBY52" s="5"/>
      <c r="NBZ52" s="5"/>
      <c r="NCA52" s="5"/>
      <c r="NCB52" s="5"/>
      <c r="NCC52" s="5"/>
      <c r="NCD52" s="5"/>
      <c r="NCE52" s="5"/>
      <c r="NCF52" s="5"/>
      <c r="NCG52" s="5"/>
      <c r="NCH52" s="5"/>
      <c r="NCI52" s="5"/>
      <c r="NCJ52" s="5"/>
      <c r="NCK52" s="5"/>
      <c r="NCL52" s="5"/>
      <c r="NCM52" s="5"/>
      <c r="NCN52" s="5"/>
      <c r="NCO52" s="5"/>
      <c r="NCP52" s="5"/>
      <c r="NCQ52" s="5"/>
      <c r="NCR52" s="5"/>
      <c r="NCS52" s="5"/>
      <c r="NCT52" s="5"/>
      <c r="NCU52" s="5"/>
      <c r="NCV52" s="5"/>
      <c r="NCW52" s="5"/>
      <c r="NCX52" s="5"/>
      <c r="NCY52" s="5"/>
      <c r="NCZ52" s="5"/>
      <c r="NDA52" s="5"/>
      <c r="NDB52" s="5"/>
      <c r="NDC52" s="5"/>
      <c r="NDD52" s="5"/>
      <c r="NDE52" s="5"/>
      <c r="NDF52" s="5"/>
      <c r="NDG52" s="5"/>
      <c r="NDH52" s="5"/>
      <c r="NDI52" s="5"/>
      <c r="NDJ52" s="5"/>
      <c r="NDK52" s="5"/>
      <c r="NDL52" s="5"/>
      <c r="NDM52" s="5"/>
      <c r="NDN52" s="5"/>
      <c r="NDO52" s="5"/>
      <c r="NDP52" s="5"/>
      <c r="NDQ52" s="5"/>
      <c r="NDR52" s="5"/>
      <c r="NDS52" s="5"/>
      <c r="NDT52" s="5"/>
      <c r="NDU52" s="5"/>
      <c r="NDV52" s="5"/>
      <c r="NDW52" s="5"/>
      <c r="NDX52" s="5"/>
      <c r="NDY52" s="5"/>
      <c r="NDZ52" s="5"/>
      <c r="NEA52" s="5"/>
      <c r="NEB52" s="5"/>
      <c r="NEC52" s="5"/>
      <c r="NED52" s="5"/>
      <c r="NEE52" s="5"/>
      <c r="NEF52" s="5"/>
      <c r="NEG52" s="5"/>
      <c r="NEH52" s="5"/>
      <c r="NEI52" s="5"/>
      <c r="NEJ52" s="5"/>
      <c r="NEK52" s="5"/>
      <c r="NEL52" s="5"/>
      <c r="NEM52" s="5"/>
      <c r="NEN52" s="5"/>
      <c r="NEO52" s="5"/>
      <c r="NEP52" s="5"/>
      <c r="NEQ52" s="5"/>
      <c r="NER52" s="5"/>
      <c r="NES52" s="5"/>
      <c r="NET52" s="5"/>
      <c r="NEU52" s="5"/>
      <c r="NEV52" s="5"/>
      <c r="NEW52" s="5"/>
      <c r="NEX52" s="5"/>
      <c r="NEY52" s="5"/>
      <c r="NEZ52" s="5"/>
      <c r="NFA52" s="5"/>
      <c r="NFB52" s="5"/>
      <c r="NFC52" s="5"/>
      <c r="NFD52" s="5"/>
      <c r="NFE52" s="5"/>
      <c r="NFF52" s="5"/>
      <c r="NFG52" s="5"/>
      <c r="NFH52" s="5"/>
      <c r="NFI52" s="5"/>
      <c r="NFJ52" s="5"/>
      <c r="NFK52" s="5"/>
      <c r="NFL52" s="5"/>
      <c r="NFM52" s="5"/>
      <c r="NFN52" s="5"/>
      <c r="NFO52" s="5"/>
      <c r="NFP52" s="5"/>
      <c r="NFQ52" s="5"/>
      <c r="NFR52" s="5"/>
      <c r="NFS52" s="5"/>
      <c r="NFT52" s="5"/>
      <c r="NFU52" s="5"/>
      <c r="NFV52" s="5"/>
      <c r="NFW52" s="5"/>
      <c r="NFX52" s="5"/>
      <c r="NFY52" s="5"/>
      <c r="NFZ52" s="5"/>
      <c r="NGA52" s="5"/>
      <c r="NGB52" s="5"/>
      <c r="NGC52" s="5"/>
      <c r="NGD52" s="5"/>
      <c r="NGE52" s="5"/>
      <c r="NGF52" s="5"/>
      <c r="NGG52" s="5"/>
      <c r="NGH52" s="5"/>
      <c r="NGI52" s="5"/>
      <c r="NGJ52" s="5"/>
      <c r="NGK52" s="5"/>
      <c r="NGL52" s="5"/>
      <c r="NGM52" s="5"/>
      <c r="NGN52" s="5"/>
      <c r="NGO52" s="5"/>
      <c r="NGP52" s="5"/>
      <c r="NGQ52" s="5"/>
      <c r="NGR52" s="5"/>
      <c r="NGS52" s="5"/>
      <c r="NGT52" s="5"/>
      <c r="NGU52" s="5"/>
      <c r="NGV52" s="5"/>
      <c r="NGW52" s="5"/>
      <c r="NGX52" s="5"/>
      <c r="NGY52" s="5"/>
      <c r="NGZ52" s="5"/>
      <c r="NHA52" s="5"/>
      <c r="NHB52" s="5"/>
      <c r="NHC52" s="5"/>
      <c r="NHD52" s="5"/>
      <c r="NHE52" s="5"/>
      <c r="NHF52" s="5"/>
      <c r="NHG52" s="5"/>
      <c r="NHH52" s="5"/>
      <c r="NHI52" s="5"/>
      <c r="NHJ52" s="5"/>
      <c r="NHK52" s="5"/>
      <c r="NHL52" s="5"/>
      <c r="NHM52" s="5"/>
      <c r="NHN52" s="5"/>
      <c r="NHO52" s="5"/>
      <c r="NHP52" s="5"/>
      <c r="NHQ52" s="5"/>
      <c r="NHR52" s="5"/>
      <c r="NHS52" s="5"/>
      <c r="NHT52" s="5"/>
      <c r="NHU52" s="5"/>
      <c r="NHV52" s="5"/>
      <c r="NHW52" s="5"/>
      <c r="NHX52" s="5"/>
      <c r="NHY52" s="5"/>
      <c r="NHZ52" s="5"/>
      <c r="NIA52" s="5"/>
      <c r="NIB52" s="5"/>
      <c r="NIC52" s="5"/>
      <c r="NID52" s="5"/>
      <c r="NIE52" s="5"/>
      <c r="NIF52" s="5"/>
      <c r="NIG52" s="5"/>
      <c r="NIH52" s="5"/>
      <c r="NII52" s="5"/>
      <c r="NIJ52" s="5"/>
      <c r="NIK52" s="5"/>
      <c r="NIL52" s="5"/>
      <c r="NIM52" s="5"/>
      <c r="NIN52" s="5"/>
      <c r="NIO52" s="5"/>
      <c r="NIP52" s="5"/>
      <c r="NIQ52" s="5"/>
      <c r="NIR52" s="5"/>
      <c r="NIS52" s="5"/>
      <c r="NIT52" s="5"/>
      <c r="NIU52" s="5"/>
      <c r="NIV52" s="5"/>
      <c r="NIW52" s="5"/>
      <c r="NIX52" s="5"/>
      <c r="NIY52" s="5"/>
      <c r="NIZ52" s="5"/>
      <c r="NJA52" s="5"/>
      <c r="NJB52" s="5"/>
      <c r="NJC52" s="5"/>
      <c r="NJD52" s="5"/>
      <c r="NJE52" s="5"/>
      <c r="NJF52" s="5"/>
      <c r="NJG52" s="5"/>
      <c r="NJH52" s="5"/>
      <c r="NJI52" s="5"/>
      <c r="NJJ52" s="5"/>
      <c r="NJK52" s="5"/>
      <c r="NJL52" s="5"/>
      <c r="NJM52" s="5"/>
      <c r="NJN52" s="5"/>
      <c r="NJO52" s="5"/>
      <c r="NJP52" s="5"/>
      <c r="NJQ52" s="5"/>
      <c r="NJR52" s="5"/>
      <c r="NJS52" s="5"/>
      <c r="NJT52" s="5"/>
      <c r="NJU52" s="5"/>
      <c r="NJV52" s="5"/>
      <c r="NJW52" s="5"/>
      <c r="NJX52" s="5"/>
      <c r="NJY52" s="5"/>
      <c r="NJZ52" s="5"/>
      <c r="NKA52" s="5"/>
      <c r="NKB52" s="5"/>
      <c r="NKC52" s="5"/>
      <c r="NKD52" s="5"/>
      <c r="NKE52" s="5"/>
      <c r="NKF52" s="5"/>
      <c r="NKG52" s="5"/>
      <c r="NKH52" s="5"/>
      <c r="NKI52" s="5"/>
      <c r="NKJ52" s="5"/>
      <c r="NKK52" s="5"/>
      <c r="NKL52" s="5"/>
      <c r="NKM52" s="5"/>
      <c r="NKN52" s="5"/>
      <c r="NKO52" s="5"/>
      <c r="NKP52" s="5"/>
      <c r="NKQ52" s="5"/>
      <c r="NKR52" s="5"/>
      <c r="NKS52" s="5"/>
      <c r="NKT52" s="5"/>
      <c r="NKU52" s="5"/>
      <c r="NKV52" s="5"/>
      <c r="NKW52" s="5"/>
      <c r="NKX52" s="5"/>
      <c r="NKY52" s="5"/>
      <c r="NKZ52" s="5"/>
      <c r="NLA52" s="5"/>
      <c r="NLB52" s="5"/>
      <c r="NLC52" s="5"/>
      <c r="NLD52" s="5"/>
      <c r="NLE52" s="5"/>
      <c r="NLF52" s="5"/>
      <c r="NLG52" s="5"/>
      <c r="NLH52" s="5"/>
      <c r="NLI52" s="5"/>
      <c r="NLJ52" s="5"/>
      <c r="NLK52" s="5"/>
      <c r="NLL52" s="5"/>
      <c r="NLM52" s="5"/>
      <c r="NLN52" s="5"/>
      <c r="NLO52" s="5"/>
      <c r="NLP52" s="5"/>
      <c r="NLQ52" s="5"/>
      <c r="NLR52" s="5"/>
      <c r="NLS52" s="5"/>
      <c r="NLT52" s="5"/>
      <c r="NLU52" s="5"/>
      <c r="NLV52" s="5"/>
      <c r="NLW52" s="5"/>
      <c r="NLX52" s="5"/>
      <c r="NLY52" s="5"/>
      <c r="NLZ52" s="5"/>
      <c r="NMA52" s="5"/>
      <c r="NMB52" s="5"/>
      <c r="NMC52" s="5"/>
      <c r="NMD52" s="5"/>
      <c r="NME52" s="5"/>
      <c r="NMF52" s="5"/>
      <c r="NMG52" s="5"/>
      <c r="NMH52" s="5"/>
      <c r="NMI52" s="5"/>
      <c r="NMJ52" s="5"/>
      <c r="NMK52" s="5"/>
      <c r="NML52" s="5"/>
      <c r="NMM52" s="5"/>
      <c r="NMN52" s="5"/>
      <c r="NMO52" s="5"/>
      <c r="NMP52" s="5"/>
      <c r="NMQ52" s="5"/>
      <c r="NMR52" s="5"/>
      <c r="NMS52" s="5"/>
      <c r="NMT52" s="5"/>
      <c r="NMU52" s="5"/>
      <c r="NMV52" s="5"/>
      <c r="NMW52" s="5"/>
      <c r="NMX52" s="5"/>
      <c r="NMY52" s="5"/>
      <c r="NMZ52" s="5"/>
      <c r="NNA52" s="5"/>
      <c r="NNB52" s="5"/>
      <c r="NNC52" s="5"/>
      <c r="NND52" s="5"/>
      <c r="NNE52" s="5"/>
      <c r="NNF52" s="5"/>
      <c r="NNG52" s="5"/>
      <c r="NNH52" s="5"/>
      <c r="NNI52" s="5"/>
      <c r="NNJ52" s="5"/>
      <c r="NNK52" s="5"/>
      <c r="NNL52" s="5"/>
      <c r="NNM52" s="5"/>
      <c r="NNN52" s="5"/>
      <c r="NNO52" s="5"/>
      <c r="NNP52" s="5"/>
      <c r="NNQ52" s="5"/>
      <c r="NNR52" s="5"/>
      <c r="NNS52" s="5"/>
      <c r="NNT52" s="5"/>
      <c r="NNU52" s="5"/>
      <c r="NNV52" s="5"/>
      <c r="NNW52" s="5"/>
      <c r="NNX52" s="5"/>
      <c r="NNY52" s="5"/>
      <c r="NNZ52" s="5"/>
      <c r="NOA52" s="5"/>
      <c r="NOB52" s="5"/>
      <c r="NOC52" s="5"/>
      <c r="NOD52" s="5"/>
      <c r="NOE52" s="5"/>
      <c r="NOF52" s="5"/>
      <c r="NOG52" s="5"/>
      <c r="NOH52" s="5"/>
      <c r="NOI52" s="5"/>
      <c r="NOJ52" s="5"/>
      <c r="NOK52" s="5"/>
      <c r="NOL52" s="5"/>
      <c r="NOM52" s="5"/>
      <c r="NON52" s="5"/>
      <c r="NOO52" s="5"/>
      <c r="NOP52" s="5"/>
      <c r="NOQ52" s="5"/>
      <c r="NOR52" s="5"/>
      <c r="NOS52" s="5"/>
      <c r="NOT52" s="5"/>
      <c r="NOU52" s="5"/>
      <c r="NOV52" s="5"/>
      <c r="NOW52" s="5"/>
      <c r="NOX52" s="5"/>
      <c r="NOY52" s="5"/>
      <c r="NOZ52" s="5"/>
      <c r="NPA52" s="5"/>
      <c r="NPB52" s="5"/>
      <c r="NPC52" s="5"/>
      <c r="NPD52" s="5"/>
      <c r="NPE52" s="5"/>
      <c r="NPF52" s="5"/>
      <c r="NPG52" s="5"/>
      <c r="NPH52" s="5"/>
      <c r="NPI52" s="5"/>
      <c r="NPJ52" s="5"/>
      <c r="NPK52" s="5"/>
      <c r="NPL52" s="5"/>
      <c r="NPM52" s="5"/>
      <c r="NPN52" s="5"/>
      <c r="NPO52" s="5"/>
      <c r="NPP52" s="5"/>
      <c r="NPQ52" s="5"/>
      <c r="NPR52" s="5"/>
      <c r="NPS52" s="5"/>
      <c r="NPT52" s="5"/>
      <c r="NPU52" s="5"/>
      <c r="NPV52" s="5"/>
      <c r="NPW52" s="5"/>
      <c r="NPX52" s="5"/>
      <c r="NPY52" s="5"/>
      <c r="NPZ52" s="5"/>
      <c r="NQA52" s="5"/>
      <c r="NQB52" s="5"/>
      <c r="NQC52" s="5"/>
      <c r="NQD52" s="5"/>
      <c r="NQE52" s="5"/>
      <c r="NQF52" s="5"/>
      <c r="NQG52" s="5"/>
      <c r="NQH52" s="5"/>
      <c r="NQI52" s="5"/>
      <c r="NQJ52" s="5"/>
      <c r="NQK52" s="5"/>
      <c r="NQL52" s="5"/>
      <c r="NQM52" s="5"/>
      <c r="NQN52" s="5"/>
      <c r="NQO52" s="5"/>
      <c r="NQP52" s="5"/>
      <c r="NQQ52" s="5"/>
      <c r="NQR52" s="5"/>
      <c r="NQS52" s="5"/>
      <c r="NQT52" s="5"/>
      <c r="NQU52" s="5"/>
      <c r="NQV52" s="5"/>
      <c r="NQW52" s="5"/>
      <c r="NQX52" s="5"/>
      <c r="NQY52" s="5"/>
      <c r="NQZ52" s="5"/>
      <c r="NRA52" s="5"/>
      <c r="NRB52" s="5"/>
      <c r="NRC52" s="5"/>
      <c r="NRD52" s="5"/>
      <c r="NRE52" s="5"/>
      <c r="NRF52" s="5"/>
      <c r="NRG52" s="5"/>
      <c r="NRH52" s="5"/>
      <c r="NRI52" s="5"/>
      <c r="NRJ52" s="5"/>
      <c r="NRK52" s="5"/>
      <c r="NRL52" s="5"/>
      <c r="NRM52" s="5"/>
      <c r="NRN52" s="5"/>
      <c r="NRO52" s="5"/>
      <c r="NRP52" s="5"/>
      <c r="NRQ52" s="5"/>
      <c r="NRR52" s="5"/>
      <c r="NRS52" s="5"/>
      <c r="NRT52" s="5"/>
      <c r="NRU52" s="5"/>
      <c r="NRV52" s="5"/>
      <c r="NRW52" s="5"/>
      <c r="NRX52" s="5"/>
      <c r="NRY52" s="5"/>
      <c r="NRZ52" s="5"/>
      <c r="NSA52" s="5"/>
      <c r="NSB52" s="5"/>
      <c r="NSC52" s="5"/>
      <c r="NSD52" s="5"/>
      <c r="NSE52" s="5"/>
      <c r="NSF52" s="5"/>
      <c r="NSG52" s="5"/>
      <c r="NSH52" s="5"/>
      <c r="NSI52" s="5"/>
      <c r="NSJ52" s="5"/>
      <c r="NSK52" s="5"/>
      <c r="NSL52" s="5"/>
      <c r="NSM52" s="5"/>
      <c r="NSN52" s="5"/>
      <c r="NSO52" s="5"/>
      <c r="NSP52" s="5"/>
      <c r="NSQ52" s="5"/>
      <c r="NSR52" s="5"/>
      <c r="NSS52" s="5"/>
      <c r="NST52" s="5"/>
      <c r="NSU52" s="5"/>
      <c r="NSV52" s="5"/>
      <c r="NSW52" s="5"/>
      <c r="NSX52" s="5"/>
      <c r="NSY52" s="5"/>
      <c r="NSZ52" s="5"/>
      <c r="NTA52" s="5"/>
      <c r="NTB52" s="5"/>
      <c r="NTC52" s="5"/>
      <c r="NTD52" s="5"/>
      <c r="NTE52" s="5"/>
      <c r="NTF52" s="5"/>
      <c r="NTG52" s="5"/>
      <c r="NTH52" s="5"/>
      <c r="NTI52" s="5"/>
      <c r="NTJ52" s="5"/>
      <c r="NTK52" s="5"/>
      <c r="NTL52" s="5"/>
      <c r="NTM52" s="5"/>
      <c r="NTN52" s="5"/>
      <c r="NTO52" s="5"/>
      <c r="NTP52" s="5"/>
      <c r="NTQ52" s="5"/>
      <c r="NTR52" s="5"/>
      <c r="NTS52" s="5"/>
      <c r="NTT52" s="5"/>
      <c r="NTU52" s="5"/>
      <c r="NTV52" s="5"/>
      <c r="NTW52" s="5"/>
      <c r="NTX52" s="5"/>
      <c r="NTY52" s="5"/>
      <c r="NTZ52" s="5"/>
      <c r="NUA52" s="5"/>
      <c r="NUB52" s="5"/>
      <c r="NUC52" s="5"/>
      <c r="NUD52" s="5"/>
      <c r="NUE52" s="5"/>
      <c r="NUF52" s="5"/>
      <c r="NUG52" s="5"/>
      <c r="NUH52" s="5"/>
      <c r="NUI52" s="5"/>
      <c r="NUJ52" s="5"/>
      <c r="NUK52" s="5"/>
      <c r="NUL52" s="5"/>
      <c r="NUM52" s="5"/>
      <c r="NUN52" s="5"/>
      <c r="NUO52" s="5"/>
      <c r="NUP52" s="5"/>
      <c r="NUQ52" s="5"/>
      <c r="NUR52" s="5"/>
      <c r="NUS52" s="5"/>
      <c r="NUT52" s="5"/>
      <c r="NUU52" s="5"/>
      <c r="NUV52" s="5"/>
      <c r="NUW52" s="5"/>
      <c r="NUX52" s="5"/>
      <c r="NUY52" s="5"/>
      <c r="NUZ52" s="5"/>
      <c r="NVA52" s="5"/>
      <c r="NVB52" s="5"/>
      <c r="NVC52" s="5"/>
      <c r="NVD52" s="5"/>
      <c r="NVE52" s="5"/>
      <c r="NVF52" s="5"/>
      <c r="NVG52" s="5"/>
      <c r="NVH52" s="5"/>
      <c r="NVI52" s="5"/>
      <c r="NVJ52" s="5"/>
      <c r="NVK52" s="5"/>
      <c r="NVL52" s="5"/>
      <c r="NVM52" s="5"/>
      <c r="NVN52" s="5"/>
      <c r="NVO52" s="5"/>
      <c r="NVP52" s="5"/>
      <c r="NVQ52" s="5"/>
      <c r="NVR52" s="5"/>
      <c r="NVS52" s="5"/>
      <c r="NVT52" s="5"/>
      <c r="NVU52" s="5"/>
      <c r="NVV52" s="5"/>
      <c r="NVW52" s="5"/>
      <c r="NVX52" s="5"/>
      <c r="NVY52" s="5"/>
      <c r="NVZ52" s="5"/>
      <c r="NWA52" s="5"/>
      <c r="NWB52" s="5"/>
      <c r="NWC52" s="5"/>
      <c r="NWD52" s="5"/>
      <c r="NWE52" s="5"/>
      <c r="NWF52" s="5"/>
      <c r="NWG52" s="5"/>
      <c r="NWH52" s="5"/>
      <c r="NWI52" s="5"/>
      <c r="NWJ52" s="5"/>
      <c r="NWK52" s="5"/>
      <c r="NWL52" s="5"/>
      <c r="NWM52" s="5"/>
      <c r="NWN52" s="5"/>
      <c r="NWO52" s="5"/>
      <c r="NWP52" s="5"/>
      <c r="NWQ52" s="5"/>
      <c r="NWR52" s="5"/>
      <c r="NWS52" s="5"/>
      <c r="NWT52" s="5"/>
      <c r="NWU52" s="5"/>
      <c r="NWV52" s="5"/>
      <c r="NWW52" s="5"/>
      <c r="NWX52" s="5"/>
      <c r="NWY52" s="5"/>
      <c r="NWZ52" s="5"/>
      <c r="NXA52" s="5"/>
      <c r="NXB52" s="5"/>
      <c r="NXC52" s="5"/>
      <c r="NXD52" s="5"/>
      <c r="NXE52" s="5"/>
      <c r="NXF52" s="5"/>
      <c r="NXG52" s="5"/>
      <c r="NXH52" s="5"/>
      <c r="NXI52" s="5"/>
      <c r="NXJ52" s="5"/>
      <c r="NXK52" s="5"/>
      <c r="NXL52" s="5"/>
      <c r="NXM52" s="5"/>
      <c r="NXN52" s="5"/>
      <c r="NXO52" s="5"/>
      <c r="NXP52" s="5"/>
      <c r="NXQ52" s="5"/>
      <c r="NXR52" s="5"/>
      <c r="NXS52" s="5"/>
      <c r="NXT52" s="5"/>
      <c r="NXU52" s="5"/>
      <c r="NXV52" s="5"/>
      <c r="NXW52" s="5"/>
      <c r="NXX52" s="5"/>
      <c r="NXY52" s="5"/>
      <c r="NXZ52" s="5"/>
      <c r="NYA52" s="5"/>
      <c r="NYB52" s="5"/>
      <c r="NYC52" s="5"/>
      <c r="NYD52" s="5"/>
      <c r="NYE52" s="5"/>
      <c r="NYF52" s="5"/>
      <c r="NYG52" s="5"/>
      <c r="NYH52" s="5"/>
      <c r="NYI52" s="5"/>
      <c r="NYJ52" s="5"/>
      <c r="NYK52" s="5"/>
      <c r="NYL52" s="5"/>
      <c r="NYM52" s="5"/>
      <c r="NYN52" s="5"/>
      <c r="NYO52" s="5"/>
      <c r="NYP52" s="5"/>
      <c r="NYQ52" s="5"/>
      <c r="NYR52" s="5"/>
      <c r="NYS52" s="5"/>
      <c r="NYT52" s="5"/>
      <c r="NYU52" s="5"/>
      <c r="NYV52" s="5"/>
      <c r="NYW52" s="5"/>
      <c r="NYX52" s="5"/>
      <c r="NYY52" s="5"/>
      <c r="NYZ52" s="5"/>
      <c r="NZA52" s="5"/>
      <c r="NZB52" s="5"/>
      <c r="NZC52" s="5"/>
      <c r="NZD52" s="5"/>
      <c r="NZE52" s="5"/>
      <c r="NZF52" s="5"/>
      <c r="NZG52" s="5"/>
      <c r="NZH52" s="5"/>
      <c r="NZI52" s="5"/>
      <c r="NZJ52" s="5"/>
      <c r="NZK52" s="5"/>
      <c r="NZL52" s="5"/>
      <c r="NZM52" s="5"/>
      <c r="NZN52" s="5"/>
      <c r="NZO52" s="5"/>
      <c r="NZP52" s="5"/>
      <c r="NZQ52" s="5"/>
      <c r="NZR52" s="5"/>
      <c r="NZS52" s="5"/>
      <c r="NZT52" s="5"/>
      <c r="NZU52" s="5"/>
      <c r="NZV52" s="5"/>
      <c r="NZW52" s="5"/>
      <c r="NZX52" s="5"/>
      <c r="NZY52" s="5"/>
      <c r="NZZ52" s="5"/>
      <c r="OAA52" s="5"/>
      <c r="OAB52" s="5"/>
      <c r="OAC52" s="5"/>
      <c r="OAD52" s="5"/>
      <c r="OAE52" s="5"/>
      <c r="OAF52" s="5"/>
      <c r="OAG52" s="5"/>
      <c r="OAH52" s="5"/>
      <c r="OAI52" s="5"/>
      <c r="OAJ52" s="5"/>
      <c r="OAK52" s="5"/>
      <c r="OAL52" s="5"/>
      <c r="OAM52" s="5"/>
      <c r="OAN52" s="5"/>
      <c r="OAO52" s="5"/>
      <c r="OAP52" s="5"/>
      <c r="OAQ52" s="5"/>
      <c r="OAR52" s="5"/>
      <c r="OAS52" s="5"/>
      <c r="OAT52" s="5"/>
      <c r="OAU52" s="5"/>
      <c r="OAV52" s="5"/>
      <c r="OAW52" s="5"/>
      <c r="OAX52" s="5"/>
      <c r="OAY52" s="5"/>
      <c r="OAZ52" s="5"/>
      <c r="OBA52" s="5"/>
      <c r="OBB52" s="5"/>
      <c r="OBC52" s="5"/>
      <c r="OBD52" s="5"/>
      <c r="OBE52" s="5"/>
      <c r="OBF52" s="5"/>
      <c r="OBG52" s="5"/>
      <c r="OBH52" s="5"/>
      <c r="OBI52" s="5"/>
      <c r="OBJ52" s="5"/>
      <c r="OBK52" s="5"/>
      <c r="OBL52" s="5"/>
      <c r="OBM52" s="5"/>
      <c r="OBN52" s="5"/>
      <c r="OBO52" s="5"/>
      <c r="OBP52" s="5"/>
      <c r="OBQ52" s="5"/>
      <c r="OBR52" s="5"/>
      <c r="OBS52" s="5"/>
      <c r="OBT52" s="5"/>
      <c r="OBU52" s="5"/>
      <c r="OBV52" s="5"/>
      <c r="OBW52" s="5"/>
      <c r="OBX52" s="5"/>
      <c r="OBY52" s="5"/>
      <c r="OBZ52" s="5"/>
      <c r="OCA52" s="5"/>
      <c r="OCB52" s="5"/>
      <c r="OCC52" s="5"/>
      <c r="OCD52" s="5"/>
      <c r="OCE52" s="5"/>
      <c r="OCF52" s="5"/>
      <c r="OCG52" s="5"/>
      <c r="OCH52" s="5"/>
      <c r="OCI52" s="5"/>
      <c r="OCJ52" s="5"/>
      <c r="OCK52" s="5"/>
      <c r="OCL52" s="5"/>
      <c r="OCM52" s="5"/>
      <c r="OCN52" s="5"/>
      <c r="OCO52" s="5"/>
      <c r="OCP52" s="5"/>
      <c r="OCQ52" s="5"/>
      <c r="OCR52" s="5"/>
      <c r="OCS52" s="5"/>
      <c r="OCT52" s="5"/>
      <c r="OCU52" s="5"/>
      <c r="OCV52" s="5"/>
      <c r="OCW52" s="5"/>
      <c r="OCX52" s="5"/>
      <c r="OCY52" s="5"/>
      <c r="OCZ52" s="5"/>
      <c r="ODA52" s="5"/>
      <c r="ODB52" s="5"/>
      <c r="ODC52" s="5"/>
      <c r="ODD52" s="5"/>
      <c r="ODE52" s="5"/>
      <c r="ODF52" s="5"/>
      <c r="ODG52" s="5"/>
      <c r="ODH52" s="5"/>
      <c r="ODI52" s="5"/>
      <c r="ODJ52" s="5"/>
      <c r="ODK52" s="5"/>
      <c r="ODL52" s="5"/>
      <c r="ODM52" s="5"/>
      <c r="ODN52" s="5"/>
      <c r="ODO52" s="5"/>
      <c r="ODP52" s="5"/>
      <c r="ODQ52" s="5"/>
      <c r="ODR52" s="5"/>
      <c r="ODS52" s="5"/>
      <c r="ODT52" s="5"/>
      <c r="ODU52" s="5"/>
      <c r="ODV52" s="5"/>
      <c r="ODW52" s="5"/>
      <c r="ODX52" s="5"/>
      <c r="ODY52" s="5"/>
      <c r="ODZ52" s="5"/>
      <c r="OEA52" s="5"/>
      <c r="OEB52" s="5"/>
      <c r="OEC52" s="5"/>
      <c r="OED52" s="5"/>
      <c r="OEE52" s="5"/>
      <c r="OEF52" s="5"/>
      <c r="OEG52" s="5"/>
      <c r="OEH52" s="5"/>
      <c r="OEI52" s="5"/>
      <c r="OEJ52" s="5"/>
      <c r="OEK52" s="5"/>
      <c r="OEL52" s="5"/>
      <c r="OEM52" s="5"/>
      <c r="OEN52" s="5"/>
      <c r="OEO52" s="5"/>
      <c r="OEP52" s="5"/>
      <c r="OEQ52" s="5"/>
      <c r="OER52" s="5"/>
      <c r="OES52" s="5"/>
      <c r="OET52" s="5"/>
      <c r="OEU52" s="5"/>
      <c r="OEV52" s="5"/>
      <c r="OEW52" s="5"/>
      <c r="OEX52" s="5"/>
      <c r="OEY52" s="5"/>
      <c r="OEZ52" s="5"/>
      <c r="OFA52" s="5"/>
      <c r="OFB52" s="5"/>
      <c r="OFC52" s="5"/>
      <c r="OFD52" s="5"/>
      <c r="OFE52" s="5"/>
      <c r="OFF52" s="5"/>
      <c r="OFG52" s="5"/>
      <c r="OFH52" s="5"/>
      <c r="OFI52" s="5"/>
      <c r="OFJ52" s="5"/>
      <c r="OFK52" s="5"/>
      <c r="OFL52" s="5"/>
      <c r="OFM52" s="5"/>
      <c r="OFN52" s="5"/>
      <c r="OFO52" s="5"/>
      <c r="OFP52" s="5"/>
      <c r="OFQ52" s="5"/>
      <c r="OFR52" s="5"/>
      <c r="OFS52" s="5"/>
      <c r="OFT52" s="5"/>
      <c r="OFU52" s="5"/>
      <c r="OFV52" s="5"/>
      <c r="OFW52" s="5"/>
      <c r="OFX52" s="5"/>
      <c r="OFY52" s="5"/>
      <c r="OFZ52" s="5"/>
      <c r="OGA52" s="5"/>
      <c r="OGB52" s="5"/>
      <c r="OGC52" s="5"/>
      <c r="OGD52" s="5"/>
      <c r="OGE52" s="5"/>
      <c r="OGF52" s="5"/>
      <c r="OGG52" s="5"/>
      <c r="OGH52" s="5"/>
      <c r="OGI52" s="5"/>
      <c r="OGJ52" s="5"/>
      <c r="OGK52" s="5"/>
      <c r="OGL52" s="5"/>
      <c r="OGM52" s="5"/>
      <c r="OGN52" s="5"/>
      <c r="OGO52" s="5"/>
      <c r="OGP52" s="5"/>
      <c r="OGQ52" s="5"/>
      <c r="OGR52" s="5"/>
      <c r="OGS52" s="5"/>
      <c r="OGT52" s="5"/>
      <c r="OGU52" s="5"/>
      <c r="OGV52" s="5"/>
      <c r="OGW52" s="5"/>
      <c r="OGX52" s="5"/>
      <c r="OGY52" s="5"/>
      <c r="OGZ52" s="5"/>
      <c r="OHA52" s="5"/>
      <c r="OHB52" s="5"/>
      <c r="OHC52" s="5"/>
      <c r="OHD52" s="5"/>
      <c r="OHE52" s="5"/>
      <c r="OHF52" s="5"/>
      <c r="OHG52" s="5"/>
      <c r="OHH52" s="5"/>
      <c r="OHI52" s="5"/>
      <c r="OHJ52" s="5"/>
      <c r="OHK52" s="5"/>
      <c r="OHL52" s="5"/>
      <c r="OHM52" s="5"/>
      <c r="OHN52" s="5"/>
      <c r="OHO52" s="5"/>
      <c r="OHP52" s="5"/>
      <c r="OHQ52" s="5"/>
      <c r="OHR52" s="5"/>
      <c r="OHS52" s="5"/>
      <c r="OHT52" s="5"/>
      <c r="OHU52" s="5"/>
      <c r="OHV52" s="5"/>
      <c r="OHW52" s="5"/>
      <c r="OHX52" s="5"/>
      <c r="OHY52" s="5"/>
      <c r="OHZ52" s="5"/>
      <c r="OIA52" s="5"/>
      <c r="OIB52" s="5"/>
      <c r="OIC52" s="5"/>
      <c r="OID52" s="5"/>
      <c r="OIE52" s="5"/>
      <c r="OIF52" s="5"/>
      <c r="OIG52" s="5"/>
      <c r="OIH52" s="5"/>
      <c r="OII52" s="5"/>
      <c r="OIJ52" s="5"/>
      <c r="OIK52" s="5"/>
      <c r="OIL52" s="5"/>
      <c r="OIM52" s="5"/>
      <c r="OIN52" s="5"/>
      <c r="OIO52" s="5"/>
      <c r="OIP52" s="5"/>
      <c r="OIQ52" s="5"/>
      <c r="OIR52" s="5"/>
      <c r="OIS52" s="5"/>
      <c r="OIT52" s="5"/>
      <c r="OIU52" s="5"/>
      <c r="OIV52" s="5"/>
      <c r="OIW52" s="5"/>
      <c r="OIX52" s="5"/>
      <c r="OIY52" s="5"/>
      <c r="OIZ52" s="5"/>
      <c r="OJA52" s="5"/>
      <c r="OJB52" s="5"/>
      <c r="OJC52" s="5"/>
      <c r="OJD52" s="5"/>
      <c r="OJE52" s="5"/>
      <c r="OJF52" s="5"/>
      <c r="OJG52" s="5"/>
      <c r="OJH52" s="5"/>
      <c r="OJI52" s="5"/>
      <c r="OJJ52" s="5"/>
      <c r="OJK52" s="5"/>
      <c r="OJL52" s="5"/>
      <c r="OJM52" s="5"/>
      <c r="OJN52" s="5"/>
      <c r="OJO52" s="5"/>
      <c r="OJP52" s="5"/>
      <c r="OJQ52" s="5"/>
      <c r="OJR52" s="5"/>
      <c r="OJS52" s="5"/>
      <c r="OJT52" s="5"/>
      <c r="OJU52" s="5"/>
      <c r="OJV52" s="5"/>
      <c r="OJW52" s="5"/>
      <c r="OJX52" s="5"/>
      <c r="OJY52" s="5"/>
      <c r="OJZ52" s="5"/>
      <c r="OKA52" s="5"/>
      <c r="OKB52" s="5"/>
      <c r="OKC52" s="5"/>
      <c r="OKD52" s="5"/>
      <c r="OKE52" s="5"/>
      <c r="OKF52" s="5"/>
      <c r="OKG52" s="5"/>
      <c r="OKH52" s="5"/>
      <c r="OKI52" s="5"/>
      <c r="OKJ52" s="5"/>
      <c r="OKK52" s="5"/>
      <c r="OKL52" s="5"/>
      <c r="OKM52" s="5"/>
      <c r="OKN52" s="5"/>
      <c r="OKO52" s="5"/>
      <c r="OKP52" s="5"/>
      <c r="OKQ52" s="5"/>
      <c r="OKR52" s="5"/>
      <c r="OKS52" s="5"/>
      <c r="OKT52" s="5"/>
      <c r="OKU52" s="5"/>
      <c r="OKV52" s="5"/>
      <c r="OKW52" s="5"/>
      <c r="OKX52" s="5"/>
      <c r="OKY52" s="5"/>
      <c r="OKZ52" s="5"/>
      <c r="OLA52" s="5"/>
      <c r="OLB52" s="5"/>
      <c r="OLC52" s="5"/>
      <c r="OLD52" s="5"/>
      <c r="OLE52" s="5"/>
      <c r="OLF52" s="5"/>
      <c r="OLG52" s="5"/>
      <c r="OLH52" s="5"/>
      <c r="OLI52" s="5"/>
      <c r="OLJ52" s="5"/>
      <c r="OLK52" s="5"/>
      <c r="OLL52" s="5"/>
      <c r="OLM52" s="5"/>
      <c r="OLN52" s="5"/>
      <c r="OLO52" s="5"/>
      <c r="OLP52" s="5"/>
      <c r="OLQ52" s="5"/>
      <c r="OLR52" s="5"/>
      <c r="OLS52" s="5"/>
      <c r="OLT52" s="5"/>
      <c r="OLU52" s="5"/>
      <c r="OLV52" s="5"/>
      <c r="OLW52" s="5"/>
      <c r="OLX52" s="5"/>
      <c r="OLY52" s="5"/>
      <c r="OLZ52" s="5"/>
      <c r="OMA52" s="5"/>
      <c r="OMB52" s="5"/>
      <c r="OMC52" s="5"/>
      <c r="OMD52" s="5"/>
      <c r="OME52" s="5"/>
      <c r="OMF52" s="5"/>
      <c r="OMG52" s="5"/>
      <c r="OMH52" s="5"/>
      <c r="OMI52" s="5"/>
      <c r="OMJ52" s="5"/>
      <c r="OMK52" s="5"/>
      <c r="OML52" s="5"/>
      <c r="OMM52" s="5"/>
      <c r="OMN52" s="5"/>
      <c r="OMO52" s="5"/>
      <c r="OMP52" s="5"/>
      <c r="OMQ52" s="5"/>
      <c r="OMR52" s="5"/>
      <c r="OMS52" s="5"/>
      <c r="OMT52" s="5"/>
      <c r="OMU52" s="5"/>
      <c r="OMV52" s="5"/>
      <c r="OMW52" s="5"/>
      <c r="OMX52" s="5"/>
      <c r="OMY52" s="5"/>
      <c r="OMZ52" s="5"/>
      <c r="ONA52" s="5"/>
      <c r="ONB52" s="5"/>
      <c r="ONC52" s="5"/>
      <c r="OND52" s="5"/>
      <c r="ONE52" s="5"/>
      <c r="ONF52" s="5"/>
      <c r="ONG52" s="5"/>
      <c r="ONH52" s="5"/>
      <c r="ONI52" s="5"/>
      <c r="ONJ52" s="5"/>
      <c r="ONK52" s="5"/>
      <c r="ONL52" s="5"/>
      <c r="ONM52" s="5"/>
      <c r="ONN52" s="5"/>
      <c r="ONO52" s="5"/>
      <c r="ONP52" s="5"/>
      <c r="ONQ52" s="5"/>
      <c r="ONR52" s="5"/>
      <c r="ONS52" s="5"/>
      <c r="ONT52" s="5"/>
      <c r="ONU52" s="5"/>
      <c r="ONV52" s="5"/>
      <c r="ONW52" s="5"/>
      <c r="ONX52" s="5"/>
      <c r="ONY52" s="5"/>
      <c r="ONZ52" s="5"/>
      <c r="OOA52" s="5"/>
      <c r="OOB52" s="5"/>
      <c r="OOC52" s="5"/>
      <c r="OOD52" s="5"/>
      <c r="OOE52" s="5"/>
      <c r="OOF52" s="5"/>
      <c r="OOG52" s="5"/>
      <c r="OOH52" s="5"/>
      <c r="OOI52" s="5"/>
      <c r="OOJ52" s="5"/>
      <c r="OOK52" s="5"/>
      <c r="OOL52" s="5"/>
      <c r="OOM52" s="5"/>
      <c r="OON52" s="5"/>
      <c r="OOO52" s="5"/>
      <c r="OOP52" s="5"/>
      <c r="OOQ52" s="5"/>
      <c r="OOR52" s="5"/>
      <c r="OOS52" s="5"/>
      <c r="OOT52" s="5"/>
      <c r="OOU52" s="5"/>
      <c r="OOV52" s="5"/>
      <c r="OOW52" s="5"/>
      <c r="OOX52" s="5"/>
      <c r="OOY52" s="5"/>
      <c r="OOZ52" s="5"/>
      <c r="OPA52" s="5"/>
      <c r="OPB52" s="5"/>
      <c r="OPC52" s="5"/>
      <c r="OPD52" s="5"/>
      <c r="OPE52" s="5"/>
      <c r="OPF52" s="5"/>
      <c r="OPG52" s="5"/>
      <c r="OPH52" s="5"/>
      <c r="OPI52" s="5"/>
      <c r="OPJ52" s="5"/>
      <c r="OPK52" s="5"/>
      <c r="OPL52" s="5"/>
      <c r="OPM52" s="5"/>
      <c r="OPN52" s="5"/>
      <c r="OPO52" s="5"/>
      <c r="OPP52" s="5"/>
      <c r="OPQ52" s="5"/>
      <c r="OPR52" s="5"/>
      <c r="OPS52" s="5"/>
      <c r="OPT52" s="5"/>
      <c r="OPU52" s="5"/>
      <c r="OPV52" s="5"/>
      <c r="OPW52" s="5"/>
      <c r="OPX52" s="5"/>
      <c r="OPY52" s="5"/>
      <c r="OPZ52" s="5"/>
      <c r="OQA52" s="5"/>
      <c r="OQB52" s="5"/>
      <c r="OQC52" s="5"/>
      <c r="OQD52" s="5"/>
      <c r="OQE52" s="5"/>
      <c r="OQF52" s="5"/>
      <c r="OQG52" s="5"/>
      <c r="OQH52" s="5"/>
      <c r="OQI52" s="5"/>
      <c r="OQJ52" s="5"/>
      <c r="OQK52" s="5"/>
      <c r="OQL52" s="5"/>
      <c r="OQM52" s="5"/>
      <c r="OQN52" s="5"/>
      <c r="OQO52" s="5"/>
      <c r="OQP52" s="5"/>
      <c r="OQQ52" s="5"/>
      <c r="OQR52" s="5"/>
      <c r="OQS52" s="5"/>
      <c r="OQT52" s="5"/>
      <c r="OQU52" s="5"/>
      <c r="OQV52" s="5"/>
      <c r="OQW52" s="5"/>
      <c r="OQX52" s="5"/>
      <c r="OQY52" s="5"/>
      <c r="OQZ52" s="5"/>
      <c r="ORA52" s="5"/>
      <c r="ORB52" s="5"/>
      <c r="ORC52" s="5"/>
      <c r="ORD52" s="5"/>
      <c r="ORE52" s="5"/>
      <c r="ORF52" s="5"/>
      <c r="ORG52" s="5"/>
      <c r="ORH52" s="5"/>
      <c r="ORI52" s="5"/>
      <c r="ORJ52" s="5"/>
      <c r="ORK52" s="5"/>
      <c r="ORL52" s="5"/>
      <c r="ORM52" s="5"/>
      <c r="ORN52" s="5"/>
      <c r="ORO52" s="5"/>
      <c r="ORP52" s="5"/>
      <c r="ORQ52" s="5"/>
      <c r="ORR52" s="5"/>
      <c r="ORS52" s="5"/>
      <c r="ORT52" s="5"/>
      <c r="ORU52" s="5"/>
      <c r="ORV52" s="5"/>
      <c r="ORW52" s="5"/>
      <c r="ORX52" s="5"/>
      <c r="ORY52" s="5"/>
      <c r="ORZ52" s="5"/>
      <c r="OSA52" s="5"/>
      <c r="OSB52" s="5"/>
      <c r="OSC52" s="5"/>
      <c r="OSD52" s="5"/>
      <c r="OSE52" s="5"/>
      <c r="OSF52" s="5"/>
      <c r="OSG52" s="5"/>
      <c r="OSH52" s="5"/>
      <c r="OSI52" s="5"/>
      <c r="OSJ52" s="5"/>
      <c r="OSK52" s="5"/>
      <c r="OSL52" s="5"/>
      <c r="OSM52" s="5"/>
      <c r="OSN52" s="5"/>
      <c r="OSO52" s="5"/>
      <c r="OSP52" s="5"/>
      <c r="OSQ52" s="5"/>
      <c r="OSR52" s="5"/>
      <c r="OSS52" s="5"/>
      <c r="OST52" s="5"/>
      <c r="OSU52" s="5"/>
      <c r="OSV52" s="5"/>
      <c r="OSW52" s="5"/>
      <c r="OSX52" s="5"/>
      <c r="OSY52" s="5"/>
      <c r="OSZ52" s="5"/>
      <c r="OTA52" s="5"/>
      <c r="OTB52" s="5"/>
      <c r="OTC52" s="5"/>
      <c r="OTD52" s="5"/>
      <c r="OTE52" s="5"/>
      <c r="OTF52" s="5"/>
      <c r="OTG52" s="5"/>
      <c r="OTH52" s="5"/>
      <c r="OTI52" s="5"/>
      <c r="OTJ52" s="5"/>
      <c r="OTK52" s="5"/>
      <c r="OTL52" s="5"/>
      <c r="OTM52" s="5"/>
      <c r="OTN52" s="5"/>
      <c r="OTO52" s="5"/>
      <c r="OTP52" s="5"/>
      <c r="OTQ52" s="5"/>
      <c r="OTR52" s="5"/>
      <c r="OTS52" s="5"/>
      <c r="OTT52" s="5"/>
      <c r="OTU52" s="5"/>
      <c r="OTV52" s="5"/>
      <c r="OTW52" s="5"/>
      <c r="OTX52" s="5"/>
      <c r="OTY52" s="5"/>
      <c r="OTZ52" s="5"/>
      <c r="OUA52" s="5"/>
      <c r="OUB52" s="5"/>
      <c r="OUC52" s="5"/>
      <c r="OUD52" s="5"/>
      <c r="OUE52" s="5"/>
      <c r="OUF52" s="5"/>
      <c r="OUG52" s="5"/>
      <c r="OUH52" s="5"/>
      <c r="OUI52" s="5"/>
      <c r="OUJ52" s="5"/>
      <c r="OUK52" s="5"/>
      <c r="OUL52" s="5"/>
      <c r="OUM52" s="5"/>
      <c r="OUN52" s="5"/>
      <c r="OUO52" s="5"/>
      <c r="OUP52" s="5"/>
      <c r="OUQ52" s="5"/>
      <c r="OUR52" s="5"/>
      <c r="OUS52" s="5"/>
      <c r="OUT52" s="5"/>
      <c r="OUU52" s="5"/>
      <c r="OUV52" s="5"/>
      <c r="OUW52" s="5"/>
      <c r="OUX52" s="5"/>
      <c r="OUY52" s="5"/>
      <c r="OUZ52" s="5"/>
      <c r="OVA52" s="5"/>
      <c r="OVB52" s="5"/>
      <c r="OVC52" s="5"/>
      <c r="OVD52" s="5"/>
      <c r="OVE52" s="5"/>
      <c r="OVF52" s="5"/>
      <c r="OVG52" s="5"/>
      <c r="OVH52" s="5"/>
      <c r="OVI52" s="5"/>
      <c r="OVJ52" s="5"/>
      <c r="OVK52" s="5"/>
      <c r="OVL52" s="5"/>
      <c r="OVM52" s="5"/>
      <c r="OVN52" s="5"/>
      <c r="OVO52" s="5"/>
      <c r="OVP52" s="5"/>
      <c r="OVQ52" s="5"/>
      <c r="OVR52" s="5"/>
      <c r="OVS52" s="5"/>
      <c r="OVT52" s="5"/>
      <c r="OVU52" s="5"/>
      <c r="OVV52" s="5"/>
      <c r="OVW52" s="5"/>
      <c r="OVX52" s="5"/>
      <c r="OVY52" s="5"/>
      <c r="OVZ52" s="5"/>
      <c r="OWA52" s="5"/>
      <c r="OWB52" s="5"/>
      <c r="OWC52" s="5"/>
      <c r="OWD52" s="5"/>
      <c r="OWE52" s="5"/>
      <c r="OWF52" s="5"/>
      <c r="OWG52" s="5"/>
      <c r="OWH52" s="5"/>
      <c r="OWI52" s="5"/>
      <c r="OWJ52" s="5"/>
      <c r="OWK52" s="5"/>
      <c r="OWL52" s="5"/>
      <c r="OWM52" s="5"/>
      <c r="OWN52" s="5"/>
      <c r="OWO52" s="5"/>
      <c r="OWP52" s="5"/>
      <c r="OWQ52" s="5"/>
      <c r="OWR52" s="5"/>
      <c r="OWS52" s="5"/>
      <c r="OWT52" s="5"/>
      <c r="OWU52" s="5"/>
      <c r="OWV52" s="5"/>
      <c r="OWW52" s="5"/>
      <c r="OWX52" s="5"/>
      <c r="OWY52" s="5"/>
      <c r="OWZ52" s="5"/>
      <c r="OXA52" s="5"/>
      <c r="OXB52" s="5"/>
      <c r="OXC52" s="5"/>
      <c r="OXD52" s="5"/>
      <c r="OXE52" s="5"/>
      <c r="OXF52" s="5"/>
      <c r="OXG52" s="5"/>
      <c r="OXH52" s="5"/>
      <c r="OXI52" s="5"/>
      <c r="OXJ52" s="5"/>
      <c r="OXK52" s="5"/>
      <c r="OXL52" s="5"/>
      <c r="OXM52" s="5"/>
      <c r="OXN52" s="5"/>
      <c r="OXO52" s="5"/>
      <c r="OXP52" s="5"/>
      <c r="OXQ52" s="5"/>
      <c r="OXR52" s="5"/>
      <c r="OXS52" s="5"/>
      <c r="OXT52" s="5"/>
      <c r="OXU52" s="5"/>
      <c r="OXV52" s="5"/>
      <c r="OXW52" s="5"/>
      <c r="OXX52" s="5"/>
      <c r="OXY52" s="5"/>
      <c r="OXZ52" s="5"/>
      <c r="OYA52" s="5"/>
      <c r="OYB52" s="5"/>
      <c r="OYC52" s="5"/>
      <c r="OYD52" s="5"/>
      <c r="OYE52" s="5"/>
      <c r="OYF52" s="5"/>
      <c r="OYG52" s="5"/>
      <c r="OYH52" s="5"/>
      <c r="OYI52" s="5"/>
      <c r="OYJ52" s="5"/>
      <c r="OYK52" s="5"/>
      <c r="OYL52" s="5"/>
      <c r="OYM52" s="5"/>
      <c r="OYN52" s="5"/>
      <c r="OYO52" s="5"/>
      <c r="OYP52" s="5"/>
      <c r="OYQ52" s="5"/>
      <c r="OYR52" s="5"/>
      <c r="OYS52" s="5"/>
      <c r="OYT52" s="5"/>
      <c r="OYU52" s="5"/>
      <c r="OYV52" s="5"/>
      <c r="OYW52" s="5"/>
      <c r="OYX52" s="5"/>
      <c r="OYY52" s="5"/>
      <c r="OYZ52" s="5"/>
      <c r="OZA52" s="5"/>
      <c r="OZB52" s="5"/>
      <c r="OZC52" s="5"/>
      <c r="OZD52" s="5"/>
      <c r="OZE52" s="5"/>
      <c r="OZF52" s="5"/>
      <c r="OZG52" s="5"/>
      <c r="OZH52" s="5"/>
      <c r="OZI52" s="5"/>
      <c r="OZJ52" s="5"/>
      <c r="OZK52" s="5"/>
      <c r="OZL52" s="5"/>
      <c r="OZM52" s="5"/>
      <c r="OZN52" s="5"/>
      <c r="OZO52" s="5"/>
      <c r="OZP52" s="5"/>
      <c r="OZQ52" s="5"/>
      <c r="OZR52" s="5"/>
      <c r="OZS52" s="5"/>
      <c r="OZT52" s="5"/>
      <c r="OZU52" s="5"/>
      <c r="OZV52" s="5"/>
      <c r="OZW52" s="5"/>
      <c r="OZX52" s="5"/>
      <c r="OZY52" s="5"/>
      <c r="OZZ52" s="5"/>
      <c r="PAA52" s="5"/>
      <c r="PAB52" s="5"/>
      <c r="PAC52" s="5"/>
      <c r="PAD52" s="5"/>
      <c r="PAE52" s="5"/>
      <c r="PAF52" s="5"/>
      <c r="PAG52" s="5"/>
      <c r="PAH52" s="5"/>
      <c r="PAI52" s="5"/>
      <c r="PAJ52" s="5"/>
      <c r="PAK52" s="5"/>
      <c r="PAL52" s="5"/>
      <c r="PAM52" s="5"/>
      <c r="PAN52" s="5"/>
      <c r="PAO52" s="5"/>
      <c r="PAP52" s="5"/>
      <c r="PAQ52" s="5"/>
      <c r="PAR52" s="5"/>
      <c r="PAS52" s="5"/>
      <c r="PAT52" s="5"/>
      <c r="PAU52" s="5"/>
      <c r="PAV52" s="5"/>
      <c r="PAW52" s="5"/>
      <c r="PAX52" s="5"/>
      <c r="PAY52" s="5"/>
      <c r="PAZ52" s="5"/>
      <c r="PBA52" s="5"/>
      <c r="PBB52" s="5"/>
      <c r="PBC52" s="5"/>
      <c r="PBD52" s="5"/>
      <c r="PBE52" s="5"/>
      <c r="PBF52" s="5"/>
      <c r="PBG52" s="5"/>
      <c r="PBH52" s="5"/>
      <c r="PBI52" s="5"/>
      <c r="PBJ52" s="5"/>
      <c r="PBK52" s="5"/>
      <c r="PBL52" s="5"/>
      <c r="PBM52" s="5"/>
      <c r="PBN52" s="5"/>
      <c r="PBO52" s="5"/>
      <c r="PBP52" s="5"/>
      <c r="PBQ52" s="5"/>
      <c r="PBR52" s="5"/>
      <c r="PBS52" s="5"/>
      <c r="PBT52" s="5"/>
      <c r="PBU52" s="5"/>
      <c r="PBV52" s="5"/>
      <c r="PBW52" s="5"/>
      <c r="PBX52" s="5"/>
      <c r="PBY52" s="5"/>
      <c r="PBZ52" s="5"/>
      <c r="PCA52" s="5"/>
      <c r="PCB52" s="5"/>
      <c r="PCC52" s="5"/>
      <c r="PCD52" s="5"/>
      <c r="PCE52" s="5"/>
      <c r="PCF52" s="5"/>
      <c r="PCG52" s="5"/>
      <c r="PCH52" s="5"/>
      <c r="PCI52" s="5"/>
      <c r="PCJ52" s="5"/>
      <c r="PCK52" s="5"/>
      <c r="PCL52" s="5"/>
      <c r="PCM52" s="5"/>
      <c r="PCN52" s="5"/>
      <c r="PCO52" s="5"/>
      <c r="PCP52" s="5"/>
      <c r="PCQ52" s="5"/>
      <c r="PCR52" s="5"/>
      <c r="PCS52" s="5"/>
      <c r="PCT52" s="5"/>
      <c r="PCU52" s="5"/>
      <c r="PCV52" s="5"/>
      <c r="PCW52" s="5"/>
      <c r="PCX52" s="5"/>
      <c r="PCY52" s="5"/>
      <c r="PCZ52" s="5"/>
      <c r="PDA52" s="5"/>
      <c r="PDB52" s="5"/>
      <c r="PDC52" s="5"/>
      <c r="PDD52" s="5"/>
      <c r="PDE52" s="5"/>
      <c r="PDF52" s="5"/>
      <c r="PDG52" s="5"/>
      <c r="PDH52" s="5"/>
      <c r="PDI52" s="5"/>
      <c r="PDJ52" s="5"/>
      <c r="PDK52" s="5"/>
      <c r="PDL52" s="5"/>
      <c r="PDM52" s="5"/>
      <c r="PDN52" s="5"/>
      <c r="PDO52" s="5"/>
      <c r="PDP52" s="5"/>
      <c r="PDQ52" s="5"/>
      <c r="PDR52" s="5"/>
      <c r="PDS52" s="5"/>
      <c r="PDT52" s="5"/>
      <c r="PDU52" s="5"/>
      <c r="PDV52" s="5"/>
      <c r="PDW52" s="5"/>
      <c r="PDX52" s="5"/>
      <c r="PDY52" s="5"/>
      <c r="PDZ52" s="5"/>
      <c r="PEA52" s="5"/>
      <c r="PEB52" s="5"/>
      <c r="PEC52" s="5"/>
      <c r="PED52" s="5"/>
      <c r="PEE52" s="5"/>
      <c r="PEF52" s="5"/>
      <c r="PEG52" s="5"/>
      <c r="PEH52" s="5"/>
      <c r="PEI52" s="5"/>
      <c r="PEJ52" s="5"/>
      <c r="PEK52" s="5"/>
      <c r="PEL52" s="5"/>
      <c r="PEM52" s="5"/>
      <c r="PEN52" s="5"/>
      <c r="PEO52" s="5"/>
      <c r="PEP52" s="5"/>
      <c r="PEQ52" s="5"/>
      <c r="PER52" s="5"/>
      <c r="PES52" s="5"/>
      <c r="PET52" s="5"/>
      <c r="PEU52" s="5"/>
      <c r="PEV52" s="5"/>
      <c r="PEW52" s="5"/>
      <c r="PEX52" s="5"/>
      <c r="PEY52" s="5"/>
      <c r="PEZ52" s="5"/>
      <c r="PFA52" s="5"/>
      <c r="PFB52" s="5"/>
      <c r="PFC52" s="5"/>
      <c r="PFD52" s="5"/>
      <c r="PFE52" s="5"/>
      <c r="PFF52" s="5"/>
      <c r="PFG52" s="5"/>
      <c r="PFH52" s="5"/>
      <c r="PFI52" s="5"/>
      <c r="PFJ52" s="5"/>
      <c r="PFK52" s="5"/>
      <c r="PFL52" s="5"/>
      <c r="PFM52" s="5"/>
      <c r="PFN52" s="5"/>
      <c r="PFO52" s="5"/>
      <c r="PFP52" s="5"/>
      <c r="PFQ52" s="5"/>
      <c r="PFR52" s="5"/>
      <c r="PFS52" s="5"/>
      <c r="PFT52" s="5"/>
      <c r="PFU52" s="5"/>
      <c r="PFV52" s="5"/>
      <c r="PFW52" s="5"/>
      <c r="PFX52" s="5"/>
      <c r="PFY52" s="5"/>
      <c r="PFZ52" s="5"/>
      <c r="PGA52" s="5"/>
      <c r="PGB52" s="5"/>
      <c r="PGC52" s="5"/>
      <c r="PGD52" s="5"/>
      <c r="PGE52" s="5"/>
      <c r="PGF52" s="5"/>
      <c r="PGG52" s="5"/>
      <c r="PGH52" s="5"/>
      <c r="PGI52" s="5"/>
      <c r="PGJ52" s="5"/>
      <c r="PGK52" s="5"/>
      <c r="PGL52" s="5"/>
      <c r="PGM52" s="5"/>
      <c r="PGN52" s="5"/>
      <c r="PGO52" s="5"/>
      <c r="PGP52" s="5"/>
      <c r="PGQ52" s="5"/>
      <c r="PGR52" s="5"/>
      <c r="PGS52" s="5"/>
      <c r="PGT52" s="5"/>
      <c r="PGU52" s="5"/>
      <c r="PGV52" s="5"/>
      <c r="PGW52" s="5"/>
      <c r="PGX52" s="5"/>
      <c r="PGY52" s="5"/>
      <c r="PGZ52" s="5"/>
      <c r="PHA52" s="5"/>
      <c r="PHB52" s="5"/>
      <c r="PHC52" s="5"/>
      <c r="PHD52" s="5"/>
      <c r="PHE52" s="5"/>
      <c r="PHF52" s="5"/>
      <c r="PHG52" s="5"/>
      <c r="PHH52" s="5"/>
      <c r="PHI52" s="5"/>
      <c r="PHJ52" s="5"/>
      <c r="PHK52" s="5"/>
      <c r="PHL52" s="5"/>
      <c r="PHM52" s="5"/>
      <c r="PHN52" s="5"/>
      <c r="PHO52" s="5"/>
      <c r="PHP52" s="5"/>
      <c r="PHQ52" s="5"/>
      <c r="PHR52" s="5"/>
      <c r="PHS52" s="5"/>
      <c r="PHT52" s="5"/>
      <c r="PHU52" s="5"/>
      <c r="PHV52" s="5"/>
      <c r="PHW52" s="5"/>
      <c r="PHX52" s="5"/>
      <c r="PHY52" s="5"/>
      <c r="PHZ52" s="5"/>
      <c r="PIA52" s="5"/>
      <c r="PIB52" s="5"/>
      <c r="PIC52" s="5"/>
      <c r="PID52" s="5"/>
      <c r="PIE52" s="5"/>
      <c r="PIF52" s="5"/>
      <c r="PIG52" s="5"/>
      <c r="PIH52" s="5"/>
      <c r="PII52" s="5"/>
      <c r="PIJ52" s="5"/>
      <c r="PIK52" s="5"/>
      <c r="PIL52" s="5"/>
      <c r="PIM52" s="5"/>
      <c r="PIN52" s="5"/>
      <c r="PIO52" s="5"/>
      <c r="PIP52" s="5"/>
      <c r="PIQ52" s="5"/>
      <c r="PIR52" s="5"/>
      <c r="PIS52" s="5"/>
      <c r="PIT52" s="5"/>
      <c r="PIU52" s="5"/>
      <c r="PIV52" s="5"/>
      <c r="PIW52" s="5"/>
      <c r="PIX52" s="5"/>
      <c r="PIY52" s="5"/>
      <c r="PIZ52" s="5"/>
      <c r="PJA52" s="5"/>
      <c r="PJB52" s="5"/>
      <c r="PJC52" s="5"/>
      <c r="PJD52" s="5"/>
      <c r="PJE52" s="5"/>
      <c r="PJF52" s="5"/>
      <c r="PJG52" s="5"/>
      <c r="PJH52" s="5"/>
      <c r="PJI52" s="5"/>
      <c r="PJJ52" s="5"/>
      <c r="PJK52" s="5"/>
      <c r="PJL52" s="5"/>
      <c r="PJM52" s="5"/>
      <c r="PJN52" s="5"/>
      <c r="PJO52" s="5"/>
      <c r="PJP52" s="5"/>
      <c r="PJQ52" s="5"/>
      <c r="PJR52" s="5"/>
      <c r="PJS52" s="5"/>
      <c r="PJT52" s="5"/>
      <c r="PJU52" s="5"/>
      <c r="PJV52" s="5"/>
      <c r="PJW52" s="5"/>
      <c r="PJX52" s="5"/>
      <c r="PJY52" s="5"/>
      <c r="PJZ52" s="5"/>
      <c r="PKA52" s="5"/>
      <c r="PKB52" s="5"/>
      <c r="PKC52" s="5"/>
      <c r="PKD52" s="5"/>
      <c r="PKE52" s="5"/>
      <c r="PKF52" s="5"/>
      <c r="PKG52" s="5"/>
      <c r="PKH52" s="5"/>
      <c r="PKI52" s="5"/>
      <c r="PKJ52" s="5"/>
      <c r="PKK52" s="5"/>
      <c r="PKL52" s="5"/>
      <c r="PKM52" s="5"/>
      <c r="PKN52" s="5"/>
      <c r="PKO52" s="5"/>
      <c r="PKP52" s="5"/>
      <c r="PKQ52" s="5"/>
      <c r="PKR52" s="5"/>
      <c r="PKS52" s="5"/>
      <c r="PKT52" s="5"/>
      <c r="PKU52" s="5"/>
      <c r="PKV52" s="5"/>
      <c r="PKW52" s="5"/>
      <c r="PKX52" s="5"/>
      <c r="PKY52" s="5"/>
      <c r="PKZ52" s="5"/>
      <c r="PLA52" s="5"/>
      <c r="PLB52" s="5"/>
      <c r="PLC52" s="5"/>
      <c r="PLD52" s="5"/>
      <c r="PLE52" s="5"/>
      <c r="PLF52" s="5"/>
      <c r="PLG52" s="5"/>
      <c r="PLH52" s="5"/>
      <c r="PLI52" s="5"/>
      <c r="PLJ52" s="5"/>
      <c r="PLK52" s="5"/>
      <c r="PLL52" s="5"/>
      <c r="PLM52" s="5"/>
      <c r="PLN52" s="5"/>
      <c r="PLO52" s="5"/>
      <c r="PLP52" s="5"/>
      <c r="PLQ52" s="5"/>
      <c r="PLR52" s="5"/>
      <c r="PLS52" s="5"/>
      <c r="PLT52" s="5"/>
      <c r="PLU52" s="5"/>
      <c r="PLV52" s="5"/>
      <c r="PLW52" s="5"/>
      <c r="PLX52" s="5"/>
      <c r="PLY52" s="5"/>
      <c r="PLZ52" s="5"/>
      <c r="PMA52" s="5"/>
      <c r="PMB52" s="5"/>
      <c r="PMC52" s="5"/>
      <c r="PMD52" s="5"/>
      <c r="PME52" s="5"/>
      <c r="PMF52" s="5"/>
      <c r="PMG52" s="5"/>
      <c r="PMH52" s="5"/>
      <c r="PMI52" s="5"/>
      <c r="PMJ52" s="5"/>
      <c r="PMK52" s="5"/>
      <c r="PML52" s="5"/>
      <c r="PMM52" s="5"/>
      <c r="PMN52" s="5"/>
      <c r="PMO52" s="5"/>
      <c r="PMP52" s="5"/>
      <c r="PMQ52" s="5"/>
      <c r="PMR52" s="5"/>
      <c r="PMS52" s="5"/>
      <c r="PMT52" s="5"/>
      <c r="PMU52" s="5"/>
      <c r="PMV52" s="5"/>
      <c r="PMW52" s="5"/>
      <c r="PMX52" s="5"/>
      <c r="PMY52" s="5"/>
      <c r="PMZ52" s="5"/>
      <c r="PNA52" s="5"/>
      <c r="PNB52" s="5"/>
      <c r="PNC52" s="5"/>
      <c r="PND52" s="5"/>
      <c r="PNE52" s="5"/>
      <c r="PNF52" s="5"/>
      <c r="PNG52" s="5"/>
      <c r="PNH52" s="5"/>
      <c r="PNI52" s="5"/>
      <c r="PNJ52" s="5"/>
      <c r="PNK52" s="5"/>
      <c r="PNL52" s="5"/>
      <c r="PNM52" s="5"/>
      <c r="PNN52" s="5"/>
      <c r="PNO52" s="5"/>
      <c r="PNP52" s="5"/>
      <c r="PNQ52" s="5"/>
      <c r="PNR52" s="5"/>
      <c r="PNS52" s="5"/>
      <c r="PNT52" s="5"/>
      <c r="PNU52" s="5"/>
      <c r="PNV52" s="5"/>
      <c r="PNW52" s="5"/>
      <c r="PNX52" s="5"/>
      <c r="PNY52" s="5"/>
      <c r="PNZ52" s="5"/>
      <c r="POA52" s="5"/>
      <c r="POB52" s="5"/>
      <c r="POC52" s="5"/>
      <c r="POD52" s="5"/>
      <c r="POE52" s="5"/>
      <c r="POF52" s="5"/>
      <c r="POG52" s="5"/>
      <c r="POH52" s="5"/>
      <c r="POI52" s="5"/>
      <c r="POJ52" s="5"/>
      <c r="POK52" s="5"/>
      <c r="POL52" s="5"/>
      <c r="POM52" s="5"/>
      <c r="PON52" s="5"/>
      <c r="POO52" s="5"/>
      <c r="POP52" s="5"/>
      <c r="POQ52" s="5"/>
      <c r="POR52" s="5"/>
      <c r="POS52" s="5"/>
      <c r="POT52" s="5"/>
      <c r="POU52" s="5"/>
      <c r="POV52" s="5"/>
      <c r="POW52" s="5"/>
      <c r="POX52" s="5"/>
      <c r="POY52" s="5"/>
      <c r="POZ52" s="5"/>
      <c r="PPA52" s="5"/>
      <c r="PPB52" s="5"/>
      <c r="PPC52" s="5"/>
      <c r="PPD52" s="5"/>
      <c r="PPE52" s="5"/>
      <c r="PPF52" s="5"/>
      <c r="PPG52" s="5"/>
      <c r="PPH52" s="5"/>
      <c r="PPI52" s="5"/>
      <c r="PPJ52" s="5"/>
      <c r="PPK52" s="5"/>
      <c r="PPL52" s="5"/>
      <c r="PPM52" s="5"/>
      <c r="PPN52" s="5"/>
      <c r="PPO52" s="5"/>
      <c r="PPP52" s="5"/>
      <c r="PPQ52" s="5"/>
      <c r="PPR52" s="5"/>
      <c r="PPS52" s="5"/>
      <c r="PPT52" s="5"/>
      <c r="PPU52" s="5"/>
      <c r="PPV52" s="5"/>
      <c r="PPW52" s="5"/>
      <c r="PPX52" s="5"/>
      <c r="PPY52" s="5"/>
      <c r="PPZ52" s="5"/>
      <c r="PQA52" s="5"/>
      <c r="PQB52" s="5"/>
      <c r="PQC52" s="5"/>
      <c r="PQD52" s="5"/>
      <c r="PQE52" s="5"/>
      <c r="PQF52" s="5"/>
      <c r="PQG52" s="5"/>
      <c r="PQH52" s="5"/>
      <c r="PQI52" s="5"/>
      <c r="PQJ52" s="5"/>
      <c r="PQK52" s="5"/>
      <c r="PQL52" s="5"/>
      <c r="PQM52" s="5"/>
      <c r="PQN52" s="5"/>
      <c r="PQO52" s="5"/>
      <c r="PQP52" s="5"/>
      <c r="PQQ52" s="5"/>
      <c r="PQR52" s="5"/>
      <c r="PQS52" s="5"/>
      <c r="PQT52" s="5"/>
      <c r="PQU52" s="5"/>
      <c r="PQV52" s="5"/>
      <c r="PQW52" s="5"/>
      <c r="PQX52" s="5"/>
      <c r="PQY52" s="5"/>
      <c r="PQZ52" s="5"/>
      <c r="PRA52" s="5"/>
      <c r="PRB52" s="5"/>
      <c r="PRC52" s="5"/>
      <c r="PRD52" s="5"/>
      <c r="PRE52" s="5"/>
      <c r="PRF52" s="5"/>
      <c r="PRG52" s="5"/>
      <c r="PRH52" s="5"/>
      <c r="PRI52" s="5"/>
      <c r="PRJ52" s="5"/>
      <c r="PRK52" s="5"/>
      <c r="PRL52" s="5"/>
      <c r="PRM52" s="5"/>
      <c r="PRN52" s="5"/>
      <c r="PRO52" s="5"/>
      <c r="PRP52" s="5"/>
      <c r="PRQ52" s="5"/>
      <c r="PRR52" s="5"/>
      <c r="PRS52" s="5"/>
      <c r="PRT52" s="5"/>
      <c r="PRU52" s="5"/>
      <c r="PRV52" s="5"/>
      <c r="PRW52" s="5"/>
      <c r="PRX52" s="5"/>
      <c r="PRY52" s="5"/>
      <c r="PRZ52" s="5"/>
      <c r="PSA52" s="5"/>
      <c r="PSB52" s="5"/>
      <c r="PSC52" s="5"/>
      <c r="PSD52" s="5"/>
      <c r="PSE52" s="5"/>
      <c r="PSF52" s="5"/>
      <c r="PSG52" s="5"/>
      <c r="PSH52" s="5"/>
      <c r="PSI52" s="5"/>
      <c r="PSJ52" s="5"/>
      <c r="PSK52" s="5"/>
      <c r="PSL52" s="5"/>
      <c r="PSM52" s="5"/>
      <c r="PSN52" s="5"/>
      <c r="PSO52" s="5"/>
      <c r="PSP52" s="5"/>
      <c r="PSQ52" s="5"/>
      <c r="PSR52" s="5"/>
      <c r="PSS52" s="5"/>
      <c r="PST52" s="5"/>
      <c r="PSU52" s="5"/>
      <c r="PSV52" s="5"/>
      <c r="PSW52" s="5"/>
      <c r="PSX52" s="5"/>
      <c r="PSY52" s="5"/>
      <c r="PSZ52" s="5"/>
      <c r="PTA52" s="5"/>
      <c r="PTB52" s="5"/>
      <c r="PTC52" s="5"/>
      <c r="PTD52" s="5"/>
      <c r="PTE52" s="5"/>
      <c r="PTF52" s="5"/>
      <c r="PTG52" s="5"/>
      <c r="PTH52" s="5"/>
      <c r="PTI52" s="5"/>
      <c r="PTJ52" s="5"/>
      <c r="PTK52" s="5"/>
      <c r="PTL52" s="5"/>
      <c r="PTM52" s="5"/>
      <c r="PTN52" s="5"/>
      <c r="PTO52" s="5"/>
      <c r="PTP52" s="5"/>
      <c r="PTQ52" s="5"/>
      <c r="PTR52" s="5"/>
      <c r="PTS52" s="5"/>
      <c r="PTT52" s="5"/>
      <c r="PTU52" s="5"/>
      <c r="PTV52" s="5"/>
      <c r="PTW52" s="5"/>
      <c r="PTX52" s="5"/>
      <c r="PTY52" s="5"/>
      <c r="PTZ52" s="5"/>
      <c r="PUA52" s="5"/>
      <c r="PUB52" s="5"/>
      <c r="PUC52" s="5"/>
      <c r="PUD52" s="5"/>
      <c r="PUE52" s="5"/>
      <c r="PUF52" s="5"/>
      <c r="PUG52" s="5"/>
      <c r="PUH52" s="5"/>
      <c r="PUI52" s="5"/>
      <c r="PUJ52" s="5"/>
      <c r="PUK52" s="5"/>
      <c r="PUL52" s="5"/>
      <c r="PUM52" s="5"/>
      <c r="PUN52" s="5"/>
      <c r="PUO52" s="5"/>
      <c r="PUP52" s="5"/>
      <c r="PUQ52" s="5"/>
      <c r="PUR52" s="5"/>
      <c r="PUS52" s="5"/>
      <c r="PUT52" s="5"/>
      <c r="PUU52" s="5"/>
      <c r="PUV52" s="5"/>
      <c r="PUW52" s="5"/>
      <c r="PUX52" s="5"/>
      <c r="PUY52" s="5"/>
      <c r="PUZ52" s="5"/>
      <c r="PVA52" s="5"/>
      <c r="PVB52" s="5"/>
      <c r="PVC52" s="5"/>
      <c r="PVD52" s="5"/>
      <c r="PVE52" s="5"/>
      <c r="PVF52" s="5"/>
      <c r="PVG52" s="5"/>
      <c r="PVH52" s="5"/>
      <c r="PVI52" s="5"/>
      <c r="PVJ52" s="5"/>
      <c r="PVK52" s="5"/>
      <c r="PVL52" s="5"/>
      <c r="PVM52" s="5"/>
      <c r="PVN52" s="5"/>
      <c r="PVO52" s="5"/>
      <c r="PVP52" s="5"/>
      <c r="PVQ52" s="5"/>
      <c r="PVR52" s="5"/>
      <c r="PVS52" s="5"/>
      <c r="PVT52" s="5"/>
      <c r="PVU52" s="5"/>
      <c r="PVV52" s="5"/>
      <c r="PVW52" s="5"/>
      <c r="PVX52" s="5"/>
      <c r="PVY52" s="5"/>
      <c r="PVZ52" s="5"/>
      <c r="PWA52" s="5"/>
      <c r="PWB52" s="5"/>
      <c r="PWC52" s="5"/>
      <c r="PWD52" s="5"/>
      <c r="PWE52" s="5"/>
      <c r="PWF52" s="5"/>
      <c r="PWG52" s="5"/>
      <c r="PWH52" s="5"/>
      <c r="PWI52" s="5"/>
      <c r="PWJ52" s="5"/>
      <c r="PWK52" s="5"/>
      <c r="PWL52" s="5"/>
      <c r="PWM52" s="5"/>
      <c r="PWN52" s="5"/>
      <c r="PWO52" s="5"/>
      <c r="PWP52" s="5"/>
      <c r="PWQ52" s="5"/>
      <c r="PWR52" s="5"/>
      <c r="PWS52" s="5"/>
      <c r="PWT52" s="5"/>
      <c r="PWU52" s="5"/>
      <c r="PWV52" s="5"/>
      <c r="PWW52" s="5"/>
      <c r="PWX52" s="5"/>
      <c r="PWY52" s="5"/>
      <c r="PWZ52" s="5"/>
      <c r="PXA52" s="5"/>
      <c r="PXB52" s="5"/>
      <c r="PXC52" s="5"/>
      <c r="PXD52" s="5"/>
      <c r="PXE52" s="5"/>
      <c r="PXF52" s="5"/>
      <c r="PXG52" s="5"/>
      <c r="PXH52" s="5"/>
      <c r="PXI52" s="5"/>
      <c r="PXJ52" s="5"/>
      <c r="PXK52" s="5"/>
      <c r="PXL52" s="5"/>
      <c r="PXM52" s="5"/>
      <c r="PXN52" s="5"/>
      <c r="PXO52" s="5"/>
      <c r="PXP52" s="5"/>
      <c r="PXQ52" s="5"/>
      <c r="PXR52" s="5"/>
      <c r="PXS52" s="5"/>
      <c r="PXT52" s="5"/>
      <c r="PXU52" s="5"/>
      <c r="PXV52" s="5"/>
      <c r="PXW52" s="5"/>
      <c r="PXX52" s="5"/>
      <c r="PXY52" s="5"/>
      <c r="PXZ52" s="5"/>
      <c r="PYA52" s="5"/>
      <c r="PYB52" s="5"/>
      <c r="PYC52" s="5"/>
      <c r="PYD52" s="5"/>
      <c r="PYE52" s="5"/>
      <c r="PYF52" s="5"/>
      <c r="PYG52" s="5"/>
      <c r="PYH52" s="5"/>
      <c r="PYI52" s="5"/>
      <c r="PYJ52" s="5"/>
      <c r="PYK52" s="5"/>
      <c r="PYL52" s="5"/>
      <c r="PYM52" s="5"/>
      <c r="PYN52" s="5"/>
      <c r="PYO52" s="5"/>
      <c r="PYP52" s="5"/>
      <c r="PYQ52" s="5"/>
      <c r="PYR52" s="5"/>
      <c r="PYS52" s="5"/>
      <c r="PYT52" s="5"/>
      <c r="PYU52" s="5"/>
      <c r="PYV52" s="5"/>
      <c r="PYW52" s="5"/>
      <c r="PYX52" s="5"/>
      <c r="PYY52" s="5"/>
      <c r="PYZ52" s="5"/>
      <c r="PZA52" s="5"/>
      <c r="PZB52" s="5"/>
      <c r="PZC52" s="5"/>
      <c r="PZD52" s="5"/>
      <c r="PZE52" s="5"/>
      <c r="PZF52" s="5"/>
      <c r="PZG52" s="5"/>
      <c r="PZH52" s="5"/>
      <c r="PZI52" s="5"/>
      <c r="PZJ52" s="5"/>
      <c r="PZK52" s="5"/>
      <c r="PZL52" s="5"/>
      <c r="PZM52" s="5"/>
      <c r="PZN52" s="5"/>
      <c r="PZO52" s="5"/>
      <c r="PZP52" s="5"/>
      <c r="PZQ52" s="5"/>
      <c r="PZR52" s="5"/>
      <c r="PZS52" s="5"/>
      <c r="PZT52" s="5"/>
      <c r="PZU52" s="5"/>
      <c r="PZV52" s="5"/>
      <c r="PZW52" s="5"/>
      <c r="PZX52" s="5"/>
      <c r="PZY52" s="5"/>
      <c r="PZZ52" s="5"/>
      <c r="QAA52" s="5"/>
      <c r="QAB52" s="5"/>
      <c r="QAC52" s="5"/>
      <c r="QAD52" s="5"/>
      <c r="QAE52" s="5"/>
      <c r="QAF52" s="5"/>
      <c r="QAG52" s="5"/>
      <c r="QAH52" s="5"/>
      <c r="QAI52" s="5"/>
      <c r="QAJ52" s="5"/>
      <c r="QAK52" s="5"/>
      <c r="QAL52" s="5"/>
      <c r="QAM52" s="5"/>
      <c r="QAN52" s="5"/>
      <c r="QAO52" s="5"/>
      <c r="QAP52" s="5"/>
      <c r="QAQ52" s="5"/>
      <c r="QAR52" s="5"/>
      <c r="QAS52" s="5"/>
      <c r="QAT52" s="5"/>
      <c r="QAU52" s="5"/>
      <c r="QAV52" s="5"/>
      <c r="QAW52" s="5"/>
      <c r="QAX52" s="5"/>
      <c r="QAY52" s="5"/>
      <c r="QAZ52" s="5"/>
      <c r="QBA52" s="5"/>
      <c r="QBB52" s="5"/>
      <c r="QBC52" s="5"/>
      <c r="QBD52" s="5"/>
      <c r="QBE52" s="5"/>
      <c r="QBF52" s="5"/>
      <c r="QBG52" s="5"/>
      <c r="QBH52" s="5"/>
      <c r="QBI52" s="5"/>
      <c r="QBJ52" s="5"/>
      <c r="QBK52" s="5"/>
      <c r="QBL52" s="5"/>
      <c r="QBM52" s="5"/>
      <c r="QBN52" s="5"/>
      <c r="QBO52" s="5"/>
      <c r="QBP52" s="5"/>
      <c r="QBQ52" s="5"/>
      <c r="QBR52" s="5"/>
      <c r="QBS52" s="5"/>
      <c r="QBT52" s="5"/>
      <c r="QBU52" s="5"/>
      <c r="QBV52" s="5"/>
      <c r="QBW52" s="5"/>
      <c r="QBX52" s="5"/>
      <c r="QBY52" s="5"/>
      <c r="QBZ52" s="5"/>
      <c r="QCA52" s="5"/>
      <c r="QCB52" s="5"/>
      <c r="QCC52" s="5"/>
      <c r="QCD52" s="5"/>
      <c r="QCE52" s="5"/>
      <c r="QCF52" s="5"/>
      <c r="QCG52" s="5"/>
      <c r="QCH52" s="5"/>
      <c r="QCI52" s="5"/>
      <c r="QCJ52" s="5"/>
      <c r="QCK52" s="5"/>
      <c r="QCL52" s="5"/>
      <c r="QCM52" s="5"/>
      <c r="QCN52" s="5"/>
      <c r="QCO52" s="5"/>
      <c r="QCP52" s="5"/>
      <c r="QCQ52" s="5"/>
      <c r="QCR52" s="5"/>
      <c r="QCS52" s="5"/>
      <c r="QCT52" s="5"/>
      <c r="QCU52" s="5"/>
      <c r="QCV52" s="5"/>
      <c r="QCW52" s="5"/>
      <c r="QCX52" s="5"/>
      <c r="QCY52" s="5"/>
      <c r="QCZ52" s="5"/>
      <c r="QDA52" s="5"/>
      <c r="QDB52" s="5"/>
      <c r="QDC52" s="5"/>
      <c r="QDD52" s="5"/>
      <c r="QDE52" s="5"/>
      <c r="QDF52" s="5"/>
      <c r="QDG52" s="5"/>
      <c r="QDH52" s="5"/>
      <c r="QDI52" s="5"/>
      <c r="QDJ52" s="5"/>
      <c r="QDK52" s="5"/>
      <c r="QDL52" s="5"/>
      <c r="QDM52" s="5"/>
      <c r="QDN52" s="5"/>
      <c r="QDO52" s="5"/>
      <c r="QDP52" s="5"/>
      <c r="QDQ52" s="5"/>
      <c r="QDR52" s="5"/>
      <c r="QDS52" s="5"/>
      <c r="QDT52" s="5"/>
      <c r="QDU52" s="5"/>
      <c r="QDV52" s="5"/>
      <c r="QDW52" s="5"/>
      <c r="QDX52" s="5"/>
      <c r="QDY52" s="5"/>
      <c r="QDZ52" s="5"/>
      <c r="QEA52" s="5"/>
      <c r="QEB52" s="5"/>
      <c r="QEC52" s="5"/>
      <c r="QED52" s="5"/>
      <c r="QEE52" s="5"/>
      <c r="QEF52" s="5"/>
      <c r="QEG52" s="5"/>
      <c r="QEH52" s="5"/>
      <c r="QEI52" s="5"/>
      <c r="QEJ52" s="5"/>
      <c r="QEK52" s="5"/>
      <c r="QEL52" s="5"/>
      <c r="QEM52" s="5"/>
      <c r="QEN52" s="5"/>
      <c r="QEO52" s="5"/>
      <c r="QEP52" s="5"/>
      <c r="QEQ52" s="5"/>
      <c r="QER52" s="5"/>
      <c r="QES52" s="5"/>
      <c r="QET52" s="5"/>
      <c r="QEU52" s="5"/>
      <c r="QEV52" s="5"/>
      <c r="QEW52" s="5"/>
      <c r="QEX52" s="5"/>
      <c r="QEY52" s="5"/>
      <c r="QEZ52" s="5"/>
      <c r="QFA52" s="5"/>
      <c r="QFB52" s="5"/>
      <c r="QFC52" s="5"/>
      <c r="QFD52" s="5"/>
      <c r="QFE52" s="5"/>
      <c r="QFF52" s="5"/>
      <c r="QFG52" s="5"/>
      <c r="QFH52" s="5"/>
      <c r="QFI52" s="5"/>
      <c r="QFJ52" s="5"/>
      <c r="QFK52" s="5"/>
      <c r="QFL52" s="5"/>
      <c r="QFM52" s="5"/>
      <c r="QFN52" s="5"/>
      <c r="QFO52" s="5"/>
      <c r="QFP52" s="5"/>
      <c r="QFQ52" s="5"/>
      <c r="QFR52" s="5"/>
      <c r="QFS52" s="5"/>
      <c r="QFT52" s="5"/>
      <c r="QFU52" s="5"/>
      <c r="QFV52" s="5"/>
      <c r="QFW52" s="5"/>
      <c r="QFX52" s="5"/>
      <c r="QFY52" s="5"/>
      <c r="QFZ52" s="5"/>
      <c r="QGA52" s="5"/>
      <c r="QGB52" s="5"/>
      <c r="QGC52" s="5"/>
      <c r="QGD52" s="5"/>
      <c r="QGE52" s="5"/>
      <c r="QGF52" s="5"/>
      <c r="QGG52" s="5"/>
      <c r="QGH52" s="5"/>
      <c r="QGI52" s="5"/>
      <c r="QGJ52" s="5"/>
      <c r="QGK52" s="5"/>
      <c r="QGL52" s="5"/>
      <c r="QGM52" s="5"/>
      <c r="QGN52" s="5"/>
      <c r="QGO52" s="5"/>
      <c r="QGP52" s="5"/>
      <c r="QGQ52" s="5"/>
      <c r="QGR52" s="5"/>
      <c r="QGS52" s="5"/>
      <c r="QGT52" s="5"/>
      <c r="QGU52" s="5"/>
      <c r="QGV52" s="5"/>
      <c r="QGW52" s="5"/>
      <c r="QGX52" s="5"/>
      <c r="QGY52" s="5"/>
      <c r="QGZ52" s="5"/>
      <c r="QHA52" s="5"/>
      <c r="QHB52" s="5"/>
      <c r="QHC52" s="5"/>
      <c r="QHD52" s="5"/>
      <c r="QHE52" s="5"/>
      <c r="QHF52" s="5"/>
      <c r="QHG52" s="5"/>
      <c r="QHH52" s="5"/>
      <c r="QHI52" s="5"/>
      <c r="QHJ52" s="5"/>
      <c r="QHK52" s="5"/>
      <c r="QHL52" s="5"/>
      <c r="QHM52" s="5"/>
      <c r="QHN52" s="5"/>
      <c r="QHO52" s="5"/>
      <c r="QHP52" s="5"/>
      <c r="QHQ52" s="5"/>
      <c r="QHR52" s="5"/>
      <c r="QHS52" s="5"/>
      <c r="QHT52" s="5"/>
      <c r="QHU52" s="5"/>
      <c r="QHV52" s="5"/>
      <c r="QHW52" s="5"/>
      <c r="QHX52" s="5"/>
      <c r="QHY52" s="5"/>
      <c r="QHZ52" s="5"/>
      <c r="QIA52" s="5"/>
      <c r="QIB52" s="5"/>
      <c r="QIC52" s="5"/>
      <c r="QID52" s="5"/>
      <c r="QIE52" s="5"/>
      <c r="QIF52" s="5"/>
      <c r="QIG52" s="5"/>
      <c r="QIH52" s="5"/>
      <c r="QII52" s="5"/>
      <c r="QIJ52" s="5"/>
      <c r="QIK52" s="5"/>
      <c r="QIL52" s="5"/>
      <c r="QIM52" s="5"/>
      <c r="QIN52" s="5"/>
      <c r="QIO52" s="5"/>
      <c r="QIP52" s="5"/>
      <c r="QIQ52" s="5"/>
      <c r="QIR52" s="5"/>
      <c r="QIS52" s="5"/>
      <c r="QIT52" s="5"/>
      <c r="QIU52" s="5"/>
      <c r="QIV52" s="5"/>
      <c r="QIW52" s="5"/>
      <c r="QIX52" s="5"/>
      <c r="QIY52" s="5"/>
      <c r="QIZ52" s="5"/>
      <c r="QJA52" s="5"/>
      <c r="QJB52" s="5"/>
      <c r="QJC52" s="5"/>
      <c r="QJD52" s="5"/>
      <c r="QJE52" s="5"/>
      <c r="QJF52" s="5"/>
      <c r="QJG52" s="5"/>
      <c r="QJH52" s="5"/>
      <c r="QJI52" s="5"/>
      <c r="QJJ52" s="5"/>
      <c r="QJK52" s="5"/>
      <c r="QJL52" s="5"/>
      <c r="QJM52" s="5"/>
      <c r="QJN52" s="5"/>
      <c r="QJO52" s="5"/>
      <c r="QJP52" s="5"/>
      <c r="QJQ52" s="5"/>
      <c r="QJR52" s="5"/>
      <c r="QJS52" s="5"/>
      <c r="QJT52" s="5"/>
      <c r="QJU52" s="5"/>
      <c r="QJV52" s="5"/>
      <c r="QJW52" s="5"/>
      <c r="QJX52" s="5"/>
      <c r="QJY52" s="5"/>
      <c r="QJZ52" s="5"/>
      <c r="QKA52" s="5"/>
      <c r="QKB52" s="5"/>
      <c r="QKC52" s="5"/>
      <c r="QKD52" s="5"/>
      <c r="QKE52" s="5"/>
      <c r="QKF52" s="5"/>
      <c r="QKG52" s="5"/>
      <c r="QKH52" s="5"/>
      <c r="QKI52" s="5"/>
      <c r="QKJ52" s="5"/>
      <c r="QKK52" s="5"/>
      <c r="QKL52" s="5"/>
      <c r="QKM52" s="5"/>
      <c r="QKN52" s="5"/>
      <c r="QKO52" s="5"/>
      <c r="QKP52" s="5"/>
      <c r="QKQ52" s="5"/>
      <c r="QKR52" s="5"/>
      <c r="QKS52" s="5"/>
      <c r="QKT52" s="5"/>
      <c r="QKU52" s="5"/>
      <c r="QKV52" s="5"/>
      <c r="QKW52" s="5"/>
      <c r="QKX52" s="5"/>
      <c r="QKY52" s="5"/>
      <c r="QKZ52" s="5"/>
      <c r="QLA52" s="5"/>
      <c r="QLB52" s="5"/>
      <c r="QLC52" s="5"/>
      <c r="QLD52" s="5"/>
      <c r="QLE52" s="5"/>
      <c r="QLF52" s="5"/>
      <c r="QLG52" s="5"/>
      <c r="QLH52" s="5"/>
      <c r="QLI52" s="5"/>
      <c r="QLJ52" s="5"/>
      <c r="QLK52" s="5"/>
      <c r="QLL52" s="5"/>
      <c r="QLM52" s="5"/>
      <c r="QLN52" s="5"/>
      <c r="QLO52" s="5"/>
      <c r="QLP52" s="5"/>
      <c r="QLQ52" s="5"/>
      <c r="QLR52" s="5"/>
      <c r="QLS52" s="5"/>
      <c r="QLT52" s="5"/>
      <c r="QLU52" s="5"/>
      <c r="QLV52" s="5"/>
      <c r="QLW52" s="5"/>
      <c r="QLX52" s="5"/>
      <c r="QLY52" s="5"/>
      <c r="QLZ52" s="5"/>
      <c r="QMA52" s="5"/>
      <c r="QMB52" s="5"/>
      <c r="QMC52" s="5"/>
      <c r="QMD52" s="5"/>
      <c r="QME52" s="5"/>
      <c r="QMF52" s="5"/>
      <c r="QMG52" s="5"/>
      <c r="QMH52" s="5"/>
      <c r="QMI52" s="5"/>
      <c r="QMJ52" s="5"/>
      <c r="QMK52" s="5"/>
      <c r="QML52" s="5"/>
      <c r="QMM52" s="5"/>
      <c r="QMN52" s="5"/>
      <c r="QMO52" s="5"/>
      <c r="QMP52" s="5"/>
      <c r="QMQ52" s="5"/>
      <c r="QMR52" s="5"/>
      <c r="QMS52" s="5"/>
      <c r="QMT52" s="5"/>
      <c r="QMU52" s="5"/>
      <c r="QMV52" s="5"/>
      <c r="QMW52" s="5"/>
      <c r="QMX52" s="5"/>
      <c r="QMY52" s="5"/>
      <c r="QMZ52" s="5"/>
      <c r="QNA52" s="5"/>
      <c r="QNB52" s="5"/>
      <c r="QNC52" s="5"/>
      <c r="QND52" s="5"/>
      <c r="QNE52" s="5"/>
      <c r="QNF52" s="5"/>
      <c r="QNG52" s="5"/>
      <c r="QNH52" s="5"/>
      <c r="QNI52" s="5"/>
      <c r="QNJ52" s="5"/>
      <c r="QNK52" s="5"/>
      <c r="QNL52" s="5"/>
      <c r="QNM52" s="5"/>
      <c r="QNN52" s="5"/>
      <c r="QNO52" s="5"/>
      <c r="QNP52" s="5"/>
      <c r="QNQ52" s="5"/>
      <c r="QNR52" s="5"/>
      <c r="QNS52" s="5"/>
      <c r="QNT52" s="5"/>
      <c r="QNU52" s="5"/>
      <c r="QNV52" s="5"/>
      <c r="QNW52" s="5"/>
      <c r="QNX52" s="5"/>
      <c r="QNY52" s="5"/>
      <c r="QNZ52" s="5"/>
      <c r="QOA52" s="5"/>
      <c r="QOB52" s="5"/>
      <c r="QOC52" s="5"/>
      <c r="QOD52" s="5"/>
      <c r="QOE52" s="5"/>
      <c r="QOF52" s="5"/>
      <c r="QOG52" s="5"/>
      <c r="QOH52" s="5"/>
      <c r="QOI52" s="5"/>
      <c r="QOJ52" s="5"/>
      <c r="QOK52" s="5"/>
      <c r="QOL52" s="5"/>
      <c r="QOM52" s="5"/>
      <c r="QON52" s="5"/>
      <c r="QOO52" s="5"/>
      <c r="QOP52" s="5"/>
      <c r="QOQ52" s="5"/>
      <c r="QOR52" s="5"/>
      <c r="QOS52" s="5"/>
      <c r="QOT52" s="5"/>
      <c r="QOU52" s="5"/>
      <c r="QOV52" s="5"/>
      <c r="QOW52" s="5"/>
      <c r="QOX52" s="5"/>
      <c r="QOY52" s="5"/>
      <c r="QOZ52" s="5"/>
      <c r="QPA52" s="5"/>
      <c r="QPB52" s="5"/>
      <c r="QPC52" s="5"/>
      <c r="QPD52" s="5"/>
      <c r="QPE52" s="5"/>
      <c r="QPF52" s="5"/>
      <c r="QPG52" s="5"/>
      <c r="QPH52" s="5"/>
      <c r="QPI52" s="5"/>
      <c r="QPJ52" s="5"/>
      <c r="QPK52" s="5"/>
      <c r="QPL52" s="5"/>
      <c r="QPM52" s="5"/>
      <c r="QPN52" s="5"/>
      <c r="QPO52" s="5"/>
      <c r="QPP52" s="5"/>
      <c r="QPQ52" s="5"/>
      <c r="QPR52" s="5"/>
      <c r="QPS52" s="5"/>
      <c r="QPT52" s="5"/>
      <c r="QPU52" s="5"/>
      <c r="QPV52" s="5"/>
      <c r="QPW52" s="5"/>
      <c r="QPX52" s="5"/>
      <c r="QPY52" s="5"/>
      <c r="QPZ52" s="5"/>
      <c r="QQA52" s="5"/>
      <c r="QQB52" s="5"/>
      <c r="QQC52" s="5"/>
      <c r="QQD52" s="5"/>
      <c r="QQE52" s="5"/>
      <c r="QQF52" s="5"/>
      <c r="QQG52" s="5"/>
      <c r="QQH52" s="5"/>
      <c r="QQI52" s="5"/>
      <c r="QQJ52" s="5"/>
      <c r="QQK52" s="5"/>
      <c r="QQL52" s="5"/>
      <c r="QQM52" s="5"/>
      <c r="QQN52" s="5"/>
      <c r="QQO52" s="5"/>
      <c r="QQP52" s="5"/>
      <c r="QQQ52" s="5"/>
      <c r="QQR52" s="5"/>
      <c r="QQS52" s="5"/>
      <c r="QQT52" s="5"/>
      <c r="QQU52" s="5"/>
      <c r="QQV52" s="5"/>
      <c r="QQW52" s="5"/>
      <c r="QQX52" s="5"/>
      <c r="QQY52" s="5"/>
      <c r="QQZ52" s="5"/>
      <c r="QRA52" s="5"/>
      <c r="QRB52" s="5"/>
      <c r="QRC52" s="5"/>
      <c r="QRD52" s="5"/>
      <c r="QRE52" s="5"/>
      <c r="QRF52" s="5"/>
      <c r="QRG52" s="5"/>
      <c r="QRH52" s="5"/>
      <c r="QRI52" s="5"/>
      <c r="QRJ52" s="5"/>
      <c r="QRK52" s="5"/>
      <c r="QRL52" s="5"/>
      <c r="QRM52" s="5"/>
      <c r="QRN52" s="5"/>
      <c r="QRO52" s="5"/>
      <c r="QRP52" s="5"/>
      <c r="QRQ52" s="5"/>
      <c r="QRR52" s="5"/>
      <c r="QRS52" s="5"/>
      <c r="QRT52" s="5"/>
      <c r="QRU52" s="5"/>
      <c r="QRV52" s="5"/>
      <c r="QRW52" s="5"/>
      <c r="QRX52" s="5"/>
      <c r="QRY52" s="5"/>
      <c r="QRZ52" s="5"/>
      <c r="QSA52" s="5"/>
      <c r="QSB52" s="5"/>
      <c r="QSC52" s="5"/>
      <c r="QSD52" s="5"/>
      <c r="QSE52" s="5"/>
      <c r="QSF52" s="5"/>
      <c r="QSG52" s="5"/>
      <c r="QSH52" s="5"/>
      <c r="QSI52" s="5"/>
      <c r="QSJ52" s="5"/>
      <c r="QSK52" s="5"/>
      <c r="QSL52" s="5"/>
      <c r="QSM52" s="5"/>
      <c r="QSN52" s="5"/>
      <c r="QSO52" s="5"/>
      <c r="QSP52" s="5"/>
      <c r="QSQ52" s="5"/>
      <c r="QSR52" s="5"/>
      <c r="QSS52" s="5"/>
      <c r="QST52" s="5"/>
      <c r="QSU52" s="5"/>
      <c r="QSV52" s="5"/>
      <c r="QSW52" s="5"/>
      <c r="QSX52" s="5"/>
      <c r="QSY52" s="5"/>
      <c r="QSZ52" s="5"/>
      <c r="QTA52" s="5"/>
      <c r="QTB52" s="5"/>
      <c r="QTC52" s="5"/>
      <c r="QTD52" s="5"/>
      <c r="QTE52" s="5"/>
      <c r="QTF52" s="5"/>
      <c r="QTG52" s="5"/>
      <c r="QTH52" s="5"/>
      <c r="QTI52" s="5"/>
      <c r="QTJ52" s="5"/>
      <c r="QTK52" s="5"/>
      <c r="QTL52" s="5"/>
      <c r="QTM52" s="5"/>
      <c r="QTN52" s="5"/>
      <c r="QTO52" s="5"/>
      <c r="QTP52" s="5"/>
      <c r="QTQ52" s="5"/>
      <c r="QTR52" s="5"/>
      <c r="QTS52" s="5"/>
      <c r="QTT52" s="5"/>
      <c r="QTU52" s="5"/>
      <c r="QTV52" s="5"/>
      <c r="QTW52" s="5"/>
      <c r="QTX52" s="5"/>
      <c r="QTY52" s="5"/>
      <c r="QTZ52" s="5"/>
      <c r="QUA52" s="5"/>
      <c r="QUB52" s="5"/>
      <c r="QUC52" s="5"/>
      <c r="QUD52" s="5"/>
      <c r="QUE52" s="5"/>
      <c r="QUF52" s="5"/>
      <c r="QUG52" s="5"/>
      <c r="QUH52" s="5"/>
      <c r="QUI52" s="5"/>
      <c r="QUJ52" s="5"/>
      <c r="QUK52" s="5"/>
      <c r="QUL52" s="5"/>
      <c r="QUM52" s="5"/>
      <c r="QUN52" s="5"/>
      <c r="QUO52" s="5"/>
      <c r="QUP52" s="5"/>
      <c r="QUQ52" s="5"/>
      <c r="QUR52" s="5"/>
      <c r="QUS52" s="5"/>
      <c r="QUT52" s="5"/>
      <c r="QUU52" s="5"/>
      <c r="QUV52" s="5"/>
      <c r="QUW52" s="5"/>
      <c r="QUX52" s="5"/>
      <c r="QUY52" s="5"/>
      <c r="QUZ52" s="5"/>
      <c r="QVA52" s="5"/>
      <c r="QVB52" s="5"/>
      <c r="QVC52" s="5"/>
      <c r="QVD52" s="5"/>
      <c r="QVE52" s="5"/>
      <c r="QVF52" s="5"/>
      <c r="QVG52" s="5"/>
      <c r="QVH52" s="5"/>
      <c r="QVI52" s="5"/>
      <c r="QVJ52" s="5"/>
      <c r="QVK52" s="5"/>
      <c r="QVL52" s="5"/>
      <c r="QVM52" s="5"/>
      <c r="QVN52" s="5"/>
      <c r="QVO52" s="5"/>
      <c r="QVP52" s="5"/>
      <c r="QVQ52" s="5"/>
      <c r="QVR52" s="5"/>
      <c r="QVS52" s="5"/>
      <c r="QVT52" s="5"/>
      <c r="QVU52" s="5"/>
      <c r="QVV52" s="5"/>
      <c r="QVW52" s="5"/>
      <c r="QVX52" s="5"/>
      <c r="QVY52" s="5"/>
      <c r="QVZ52" s="5"/>
      <c r="QWA52" s="5"/>
      <c r="QWB52" s="5"/>
      <c r="QWC52" s="5"/>
      <c r="QWD52" s="5"/>
      <c r="QWE52" s="5"/>
      <c r="QWF52" s="5"/>
      <c r="QWG52" s="5"/>
      <c r="QWH52" s="5"/>
      <c r="QWI52" s="5"/>
      <c r="QWJ52" s="5"/>
      <c r="QWK52" s="5"/>
      <c r="QWL52" s="5"/>
      <c r="QWM52" s="5"/>
      <c r="QWN52" s="5"/>
      <c r="QWO52" s="5"/>
      <c r="QWP52" s="5"/>
      <c r="QWQ52" s="5"/>
      <c r="QWR52" s="5"/>
      <c r="QWS52" s="5"/>
      <c r="QWT52" s="5"/>
      <c r="QWU52" s="5"/>
      <c r="QWV52" s="5"/>
      <c r="QWW52" s="5"/>
      <c r="QWX52" s="5"/>
      <c r="QWY52" s="5"/>
      <c r="QWZ52" s="5"/>
      <c r="QXA52" s="5"/>
      <c r="QXB52" s="5"/>
      <c r="QXC52" s="5"/>
      <c r="QXD52" s="5"/>
      <c r="QXE52" s="5"/>
      <c r="QXF52" s="5"/>
      <c r="QXG52" s="5"/>
      <c r="QXH52" s="5"/>
      <c r="QXI52" s="5"/>
      <c r="QXJ52" s="5"/>
      <c r="QXK52" s="5"/>
      <c r="QXL52" s="5"/>
      <c r="QXM52" s="5"/>
      <c r="QXN52" s="5"/>
      <c r="QXO52" s="5"/>
      <c r="QXP52" s="5"/>
      <c r="QXQ52" s="5"/>
      <c r="QXR52" s="5"/>
      <c r="QXS52" s="5"/>
      <c r="QXT52" s="5"/>
      <c r="QXU52" s="5"/>
      <c r="QXV52" s="5"/>
      <c r="QXW52" s="5"/>
      <c r="QXX52" s="5"/>
      <c r="QXY52" s="5"/>
      <c r="QXZ52" s="5"/>
      <c r="QYA52" s="5"/>
      <c r="QYB52" s="5"/>
      <c r="QYC52" s="5"/>
      <c r="QYD52" s="5"/>
      <c r="QYE52" s="5"/>
      <c r="QYF52" s="5"/>
      <c r="QYG52" s="5"/>
      <c r="QYH52" s="5"/>
      <c r="QYI52" s="5"/>
      <c r="QYJ52" s="5"/>
      <c r="QYK52" s="5"/>
      <c r="QYL52" s="5"/>
      <c r="QYM52" s="5"/>
      <c r="QYN52" s="5"/>
      <c r="QYO52" s="5"/>
      <c r="QYP52" s="5"/>
      <c r="QYQ52" s="5"/>
      <c r="QYR52" s="5"/>
      <c r="QYS52" s="5"/>
      <c r="QYT52" s="5"/>
      <c r="QYU52" s="5"/>
      <c r="QYV52" s="5"/>
      <c r="QYW52" s="5"/>
      <c r="QYX52" s="5"/>
      <c r="QYY52" s="5"/>
      <c r="QYZ52" s="5"/>
      <c r="QZA52" s="5"/>
      <c r="QZB52" s="5"/>
      <c r="QZC52" s="5"/>
      <c r="QZD52" s="5"/>
      <c r="QZE52" s="5"/>
      <c r="QZF52" s="5"/>
      <c r="QZG52" s="5"/>
      <c r="QZH52" s="5"/>
      <c r="QZI52" s="5"/>
      <c r="QZJ52" s="5"/>
      <c r="QZK52" s="5"/>
      <c r="QZL52" s="5"/>
      <c r="QZM52" s="5"/>
      <c r="QZN52" s="5"/>
      <c r="QZO52" s="5"/>
      <c r="QZP52" s="5"/>
      <c r="QZQ52" s="5"/>
      <c r="QZR52" s="5"/>
      <c r="QZS52" s="5"/>
      <c r="QZT52" s="5"/>
      <c r="QZU52" s="5"/>
      <c r="QZV52" s="5"/>
      <c r="QZW52" s="5"/>
      <c r="QZX52" s="5"/>
      <c r="QZY52" s="5"/>
      <c r="QZZ52" s="5"/>
      <c r="RAA52" s="5"/>
      <c r="RAB52" s="5"/>
      <c r="RAC52" s="5"/>
      <c r="RAD52" s="5"/>
      <c r="RAE52" s="5"/>
      <c r="RAF52" s="5"/>
      <c r="RAG52" s="5"/>
      <c r="RAH52" s="5"/>
      <c r="RAI52" s="5"/>
      <c r="RAJ52" s="5"/>
      <c r="RAK52" s="5"/>
      <c r="RAL52" s="5"/>
      <c r="RAM52" s="5"/>
      <c r="RAN52" s="5"/>
      <c r="RAO52" s="5"/>
      <c r="RAP52" s="5"/>
      <c r="RAQ52" s="5"/>
      <c r="RAR52" s="5"/>
      <c r="RAS52" s="5"/>
      <c r="RAT52" s="5"/>
      <c r="RAU52" s="5"/>
      <c r="RAV52" s="5"/>
      <c r="RAW52" s="5"/>
      <c r="RAX52" s="5"/>
      <c r="RAY52" s="5"/>
      <c r="RAZ52" s="5"/>
      <c r="RBA52" s="5"/>
      <c r="RBB52" s="5"/>
      <c r="RBC52" s="5"/>
      <c r="RBD52" s="5"/>
      <c r="RBE52" s="5"/>
      <c r="RBF52" s="5"/>
      <c r="RBG52" s="5"/>
      <c r="RBH52" s="5"/>
      <c r="RBI52" s="5"/>
      <c r="RBJ52" s="5"/>
      <c r="RBK52" s="5"/>
      <c r="RBL52" s="5"/>
      <c r="RBM52" s="5"/>
      <c r="RBN52" s="5"/>
      <c r="RBO52" s="5"/>
      <c r="RBP52" s="5"/>
      <c r="RBQ52" s="5"/>
      <c r="RBR52" s="5"/>
      <c r="RBS52" s="5"/>
      <c r="RBT52" s="5"/>
      <c r="RBU52" s="5"/>
      <c r="RBV52" s="5"/>
      <c r="RBW52" s="5"/>
      <c r="RBX52" s="5"/>
      <c r="RBY52" s="5"/>
      <c r="RBZ52" s="5"/>
      <c r="RCA52" s="5"/>
      <c r="RCB52" s="5"/>
      <c r="RCC52" s="5"/>
      <c r="RCD52" s="5"/>
      <c r="RCE52" s="5"/>
      <c r="RCF52" s="5"/>
      <c r="RCG52" s="5"/>
      <c r="RCH52" s="5"/>
      <c r="RCI52" s="5"/>
      <c r="RCJ52" s="5"/>
      <c r="RCK52" s="5"/>
      <c r="RCL52" s="5"/>
      <c r="RCM52" s="5"/>
      <c r="RCN52" s="5"/>
      <c r="RCO52" s="5"/>
      <c r="RCP52" s="5"/>
      <c r="RCQ52" s="5"/>
      <c r="RCR52" s="5"/>
      <c r="RCS52" s="5"/>
      <c r="RCT52" s="5"/>
      <c r="RCU52" s="5"/>
      <c r="RCV52" s="5"/>
      <c r="RCW52" s="5"/>
      <c r="RCX52" s="5"/>
      <c r="RCY52" s="5"/>
      <c r="RCZ52" s="5"/>
      <c r="RDA52" s="5"/>
      <c r="RDB52" s="5"/>
      <c r="RDC52" s="5"/>
      <c r="RDD52" s="5"/>
      <c r="RDE52" s="5"/>
      <c r="RDF52" s="5"/>
      <c r="RDG52" s="5"/>
      <c r="RDH52" s="5"/>
      <c r="RDI52" s="5"/>
      <c r="RDJ52" s="5"/>
      <c r="RDK52" s="5"/>
      <c r="RDL52" s="5"/>
      <c r="RDM52" s="5"/>
      <c r="RDN52" s="5"/>
      <c r="RDO52" s="5"/>
      <c r="RDP52" s="5"/>
      <c r="RDQ52" s="5"/>
      <c r="RDR52" s="5"/>
      <c r="RDS52" s="5"/>
      <c r="RDT52" s="5"/>
      <c r="RDU52" s="5"/>
      <c r="RDV52" s="5"/>
      <c r="RDW52" s="5"/>
      <c r="RDX52" s="5"/>
      <c r="RDY52" s="5"/>
      <c r="RDZ52" s="5"/>
      <c r="REA52" s="5"/>
      <c r="REB52" s="5"/>
      <c r="REC52" s="5"/>
      <c r="RED52" s="5"/>
      <c r="REE52" s="5"/>
      <c r="REF52" s="5"/>
      <c r="REG52" s="5"/>
      <c r="REH52" s="5"/>
      <c r="REI52" s="5"/>
      <c r="REJ52" s="5"/>
      <c r="REK52" s="5"/>
      <c r="REL52" s="5"/>
      <c r="REM52" s="5"/>
      <c r="REN52" s="5"/>
      <c r="REO52" s="5"/>
      <c r="REP52" s="5"/>
      <c r="REQ52" s="5"/>
      <c r="RER52" s="5"/>
      <c r="RES52" s="5"/>
      <c r="RET52" s="5"/>
      <c r="REU52" s="5"/>
      <c r="REV52" s="5"/>
      <c r="REW52" s="5"/>
      <c r="REX52" s="5"/>
      <c r="REY52" s="5"/>
      <c r="REZ52" s="5"/>
      <c r="RFA52" s="5"/>
      <c r="RFB52" s="5"/>
      <c r="RFC52" s="5"/>
      <c r="RFD52" s="5"/>
      <c r="RFE52" s="5"/>
      <c r="RFF52" s="5"/>
      <c r="RFG52" s="5"/>
      <c r="RFH52" s="5"/>
      <c r="RFI52" s="5"/>
      <c r="RFJ52" s="5"/>
      <c r="RFK52" s="5"/>
      <c r="RFL52" s="5"/>
      <c r="RFM52" s="5"/>
      <c r="RFN52" s="5"/>
      <c r="RFO52" s="5"/>
      <c r="RFP52" s="5"/>
      <c r="RFQ52" s="5"/>
      <c r="RFR52" s="5"/>
      <c r="RFS52" s="5"/>
      <c r="RFT52" s="5"/>
      <c r="RFU52" s="5"/>
      <c r="RFV52" s="5"/>
      <c r="RFW52" s="5"/>
      <c r="RFX52" s="5"/>
      <c r="RFY52" s="5"/>
      <c r="RFZ52" s="5"/>
      <c r="RGA52" s="5"/>
      <c r="RGB52" s="5"/>
      <c r="RGC52" s="5"/>
      <c r="RGD52" s="5"/>
      <c r="RGE52" s="5"/>
      <c r="RGF52" s="5"/>
      <c r="RGG52" s="5"/>
      <c r="RGH52" s="5"/>
      <c r="RGI52" s="5"/>
      <c r="RGJ52" s="5"/>
      <c r="RGK52" s="5"/>
      <c r="RGL52" s="5"/>
      <c r="RGM52" s="5"/>
      <c r="RGN52" s="5"/>
      <c r="RGO52" s="5"/>
      <c r="RGP52" s="5"/>
      <c r="RGQ52" s="5"/>
      <c r="RGR52" s="5"/>
      <c r="RGS52" s="5"/>
      <c r="RGT52" s="5"/>
      <c r="RGU52" s="5"/>
      <c r="RGV52" s="5"/>
      <c r="RGW52" s="5"/>
      <c r="RGX52" s="5"/>
      <c r="RGY52" s="5"/>
      <c r="RGZ52" s="5"/>
      <c r="RHA52" s="5"/>
      <c r="RHB52" s="5"/>
      <c r="RHC52" s="5"/>
      <c r="RHD52" s="5"/>
      <c r="RHE52" s="5"/>
      <c r="RHF52" s="5"/>
      <c r="RHG52" s="5"/>
      <c r="RHH52" s="5"/>
      <c r="RHI52" s="5"/>
      <c r="RHJ52" s="5"/>
      <c r="RHK52" s="5"/>
      <c r="RHL52" s="5"/>
      <c r="RHM52" s="5"/>
      <c r="RHN52" s="5"/>
      <c r="RHO52" s="5"/>
      <c r="RHP52" s="5"/>
      <c r="RHQ52" s="5"/>
      <c r="RHR52" s="5"/>
      <c r="RHS52" s="5"/>
      <c r="RHT52" s="5"/>
      <c r="RHU52" s="5"/>
      <c r="RHV52" s="5"/>
      <c r="RHW52" s="5"/>
      <c r="RHX52" s="5"/>
      <c r="RHY52" s="5"/>
      <c r="RHZ52" s="5"/>
      <c r="RIA52" s="5"/>
      <c r="RIB52" s="5"/>
      <c r="RIC52" s="5"/>
      <c r="RID52" s="5"/>
      <c r="RIE52" s="5"/>
      <c r="RIF52" s="5"/>
      <c r="RIG52" s="5"/>
      <c r="RIH52" s="5"/>
      <c r="RII52" s="5"/>
      <c r="RIJ52" s="5"/>
      <c r="RIK52" s="5"/>
      <c r="RIL52" s="5"/>
      <c r="RIM52" s="5"/>
      <c r="RIN52" s="5"/>
      <c r="RIO52" s="5"/>
      <c r="RIP52" s="5"/>
      <c r="RIQ52" s="5"/>
      <c r="RIR52" s="5"/>
      <c r="RIS52" s="5"/>
      <c r="RIT52" s="5"/>
      <c r="RIU52" s="5"/>
      <c r="RIV52" s="5"/>
      <c r="RIW52" s="5"/>
      <c r="RIX52" s="5"/>
      <c r="RIY52" s="5"/>
      <c r="RIZ52" s="5"/>
      <c r="RJA52" s="5"/>
      <c r="RJB52" s="5"/>
      <c r="RJC52" s="5"/>
      <c r="RJD52" s="5"/>
      <c r="RJE52" s="5"/>
      <c r="RJF52" s="5"/>
      <c r="RJG52" s="5"/>
      <c r="RJH52" s="5"/>
      <c r="RJI52" s="5"/>
      <c r="RJJ52" s="5"/>
      <c r="RJK52" s="5"/>
      <c r="RJL52" s="5"/>
      <c r="RJM52" s="5"/>
      <c r="RJN52" s="5"/>
      <c r="RJO52" s="5"/>
      <c r="RJP52" s="5"/>
      <c r="RJQ52" s="5"/>
      <c r="RJR52" s="5"/>
      <c r="RJS52" s="5"/>
      <c r="RJT52" s="5"/>
      <c r="RJU52" s="5"/>
      <c r="RJV52" s="5"/>
      <c r="RJW52" s="5"/>
      <c r="RJX52" s="5"/>
      <c r="RJY52" s="5"/>
      <c r="RJZ52" s="5"/>
      <c r="RKA52" s="5"/>
      <c r="RKB52" s="5"/>
      <c r="RKC52" s="5"/>
      <c r="RKD52" s="5"/>
      <c r="RKE52" s="5"/>
      <c r="RKF52" s="5"/>
      <c r="RKG52" s="5"/>
      <c r="RKH52" s="5"/>
      <c r="RKI52" s="5"/>
      <c r="RKJ52" s="5"/>
      <c r="RKK52" s="5"/>
      <c r="RKL52" s="5"/>
      <c r="RKM52" s="5"/>
      <c r="RKN52" s="5"/>
      <c r="RKO52" s="5"/>
      <c r="RKP52" s="5"/>
      <c r="RKQ52" s="5"/>
      <c r="RKR52" s="5"/>
      <c r="RKS52" s="5"/>
      <c r="RKT52" s="5"/>
      <c r="RKU52" s="5"/>
      <c r="RKV52" s="5"/>
      <c r="RKW52" s="5"/>
      <c r="RKX52" s="5"/>
      <c r="RKY52" s="5"/>
      <c r="RKZ52" s="5"/>
      <c r="RLA52" s="5"/>
      <c r="RLB52" s="5"/>
      <c r="RLC52" s="5"/>
      <c r="RLD52" s="5"/>
      <c r="RLE52" s="5"/>
      <c r="RLF52" s="5"/>
      <c r="RLG52" s="5"/>
      <c r="RLH52" s="5"/>
      <c r="RLI52" s="5"/>
      <c r="RLJ52" s="5"/>
      <c r="RLK52" s="5"/>
      <c r="RLL52" s="5"/>
      <c r="RLM52" s="5"/>
      <c r="RLN52" s="5"/>
      <c r="RLO52" s="5"/>
      <c r="RLP52" s="5"/>
      <c r="RLQ52" s="5"/>
      <c r="RLR52" s="5"/>
      <c r="RLS52" s="5"/>
      <c r="RLT52" s="5"/>
      <c r="RLU52" s="5"/>
      <c r="RLV52" s="5"/>
      <c r="RLW52" s="5"/>
      <c r="RLX52" s="5"/>
      <c r="RLY52" s="5"/>
      <c r="RLZ52" s="5"/>
      <c r="RMA52" s="5"/>
      <c r="RMB52" s="5"/>
      <c r="RMC52" s="5"/>
      <c r="RMD52" s="5"/>
      <c r="RME52" s="5"/>
      <c r="RMF52" s="5"/>
      <c r="RMG52" s="5"/>
      <c r="RMH52" s="5"/>
      <c r="RMI52" s="5"/>
      <c r="RMJ52" s="5"/>
      <c r="RMK52" s="5"/>
      <c r="RML52" s="5"/>
      <c r="RMM52" s="5"/>
      <c r="RMN52" s="5"/>
      <c r="RMO52" s="5"/>
      <c r="RMP52" s="5"/>
      <c r="RMQ52" s="5"/>
      <c r="RMR52" s="5"/>
      <c r="RMS52" s="5"/>
      <c r="RMT52" s="5"/>
      <c r="RMU52" s="5"/>
      <c r="RMV52" s="5"/>
      <c r="RMW52" s="5"/>
      <c r="RMX52" s="5"/>
      <c r="RMY52" s="5"/>
      <c r="RMZ52" s="5"/>
      <c r="RNA52" s="5"/>
      <c r="RNB52" s="5"/>
      <c r="RNC52" s="5"/>
      <c r="RND52" s="5"/>
      <c r="RNE52" s="5"/>
      <c r="RNF52" s="5"/>
      <c r="RNG52" s="5"/>
      <c r="RNH52" s="5"/>
      <c r="RNI52" s="5"/>
      <c r="RNJ52" s="5"/>
      <c r="RNK52" s="5"/>
      <c r="RNL52" s="5"/>
      <c r="RNM52" s="5"/>
      <c r="RNN52" s="5"/>
      <c r="RNO52" s="5"/>
      <c r="RNP52" s="5"/>
      <c r="RNQ52" s="5"/>
      <c r="RNR52" s="5"/>
      <c r="RNS52" s="5"/>
      <c r="RNT52" s="5"/>
      <c r="RNU52" s="5"/>
      <c r="RNV52" s="5"/>
      <c r="RNW52" s="5"/>
      <c r="RNX52" s="5"/>
      <c r="RNY52" s="5"/>
      <c r="RNZ52" s="5"/>
      <c r="ROA52" s="5"/>
      <c r="ROB52" s="5"/>
      <c r="ROC52" s="5"/>
      <c r="ROD52" s="5"/>
      <c r="ROE52" s="5"/>
      <c r="ROF52" s="5"/>
      <c r="ROG52" s="5"/>
      <c r="ROH52" s="5"/>
      <c r="ROI52" s="5"/>
      <c r="ROJ52" s="5"/>
      <c r="ROK52" s="5"/>
      <c r="ROL52" s="5"/>
      <c r="ROM52" s="5"/>
      <c r="RON52" s="5"/>
      <c r="ROO52" s="5"/>
      <c r="ROP52" s="5"/>
      <c r="ROQ52" s="5"/>
      <c r="ROR52" s="5"/>
      <c r="ROS52" s="5"/>
      <c r="ROT52" s="5"/>
      <c r="ROU52" s="5"/>
      <c r="ROV52" s="5"/>
      <c r="ROW52" s="5"/>
      <c r="ROX52" s="5"/>
      <c r="ROY52" s="5"/>
      <c r="ROZ52" s="5"/>
      <c r="RPA52" s="5"/>
      <c r="RPB52" s="5"/>
      <c r="RPC52" s="5"/>
      <c r="RPD52" s="5"/>
      <c r="RPE52" s="5"/>
      <c r="RPF52" s="5"/>
      <c r="RPG52" s="5"/>
      <c r="RPH52" s="5"/>
      <c r="RPI52" s="5"/>
      <c r="RPJ52" s="5"/>
      <c r="RPK52" s="5"/>
      <c r="RPL52" s="5"/>
      <c r="RPM52" s="5"/>
      <c r="RPN52" s="5"/>
      <c r="RPO52" s="5"/>
      <c r="RPP52" s="5"/>
      <c r="RPQ52" s="5"/>
      <c r="RPR52" s="5"/>
      <c r="RPS52" s="5"/>
      <c r="RPT52" s="5"/>
      <c r="RPU52" s="5"/>
      <c r="RPV52" s="5"/>
      <c r="RPW52" s="5"/>
      <c r="RPX52" s="5"/>
      <c r="RPY52" s="5"/>
      <c r="RPZ52" s="5"/>
      <c r="RQA52" s="5"/>
      <c r="RQB52" s="5"/>
      <c r="RQC52" s="5"/>
      <c r="RQD52" s="5"/>
      <c r="RQE52" s="5"/>
      <c r="RQF52" s="5"/>
      <c r="RQG52" s="5"/>
      <c r="RQH52" s="5"/>
      <c r="RQI52" s="5"/>
      <c r="RQJ52" s="5"/>
      <c r="RQK52" s="5"/>
      <c r="RQL52" s="5"/>
      <c r="RQM52" s="5"/>
      <c r="RQN52" s="5"/>
      <c r="RQO52" s="5"/>
      <c r="RQP52" s="5"/>
      <c r="RQQ52" s="5"/>
      <c r="RQR52" s="5"/>
      <c r="RQS52" s="5"/>
      <c r="RQT52" s="5"/>
      <c r="RQU52" s="5"/>
      <c r="RQV52" s="5"/>
      <c r="RQW52" s="5"/>
      <c r="RQX52" s="5"/>
      <c r="RQY52" s="5"/>
      <c r="RQZ52" s="5"/>
      <c r="RRA52" s="5"/>
      <c r="RRB52" s="5"/>
      <c r="RRC52" s="5"/>
      <c r="RRD52" s="5"/>
      <c r="RRE52" s="5"/>
      <c r="RRF52" s="5"/>
      <c r="RRG52" s="5"/>
      <c r="RRH52" s="5"/>
      <c r="RRI52" s="5"/>
      <c r="RRJ52" s="5"/>
      <c r="RRK52" s="5"/>
      <c r="RRL52" s="5"/>
      <c r="RRM52" s="5"/>
      <c r="RRN52" s="5"/>
      <c r="RRO52" s="5"/>
      <c r="RRP52" s="5"/>
      <c r="RRQ52" s="5"/>
      <c r="RRR52" s="5"/>
      <c r="RRS52" s="5"/>
      <c r="RRT52" s="5"/>
      <c r="RRU52" s="5"/>
      <c r="RRV52" s="5"/>
      <c r="RRW52" s="5"/>
      <c r="RRX52" s="5"/>
      <c r="RRY52" s="5"/>
      <c r="RRZ52" s="5"/>
      <c r="RSA52" s="5"/>
      <c r="RSB52" s="5"/>
      <c r="RSC52" s="5"/>
      <c r="RSD52" s="5"/>
      <c r="RSE52" s="5"/>
      <c r="RSF52" s="5"/>
      <c r="RSG52" s="5"/>
      <c r="RSH52" s="5"/>
      <c r="RSI52" s="5"/>
      <c r="RSJ52" s="5"/>
      <c r="RSK52" s="5"/>
      <c r="RSL52" s="5"/>
      <c r="RSM52" s="5"/>
      <c r="RSN52" s="5"/>
      <c r="RSO52" s="5"/>
      <c r="RSP52" s="5"/>
      <c r="RSQ52" s="5"/>
      <c r="RSR52" s="5"/>
      <c r="RSS52" s="5"/>
      <c r="RST52" s="5"/>
      <c r="RSU52" s="5"/>
      <c r="RSV52" s="5"/>
      <c r="RSW52" s="5"/>
      <c r="RSX52" s="5"/>
      <c r="RSY52" s="5"/>
      <c r="RSZ52" s="5"/>
      <c r="RTA52" s="5"/>
      <c r="RTB52" s="5"/>
      <c r="RTC52" s="5"/>
      <c r="RTD52" s="5"/>
      <c r="RTE52" s="5"/>
      <c r="RTF52" s="5"/>
      <c r="RTG52" s="5"/>
      <c r="RTH52" s="5"/>
      <c r="RTI52" s="5"/>
      <c r="RTJ52" s="5"/>
      <c r="RTK52" s="5"/>
      <c r="RTL52" s="5"/>
      <c r="RTM52" s="5"/>
      <c r="RTN52" s="5"/>
      <c r="RTO52" s="5"/>
      <c r="RTP52" s="5"/>
      <c r="RTQ52" s="5"/>
      <c r="RTR52" s="5"/>
      <c r="RTS52" s="5"/>
      <c r="RTT52" s="5"/>
      <c r="RTU52" s="5"/>
      <c r="RTV52" s="5"/>
      <c r="RTW52" s="5"/>
      <c r="RTX52" s="5"/>
      <c r="RTY52" s="5"/>
      <c r="RTZ52" s="5"/>
      <c r="RUA52" s="5"/>
      <c r="RUB52" s="5"/>
      <c r="RUC52" s="5"/>
      <c r="RUD52" s="5"/>
      <c r="RUE52" s="5"/>
      <c r="RUF52" s="5"/>
      <c r="RUG52" s="5"/>
      <c r="RUH52" s="5"/>
      <c r="RUI52" s="5"/>
      <c r="RUJ52" s="5"/>
      <c r="RUK52" s="5"/>
      <c r="RUL52" s="5"/>
      <c r="RUM52" s="5"/>
      <c r="RUN52" s="5"/>
      <c r="RUO52" s="5"/>
      <c r="RUP52" s="5"/>
      <c r="RUQ52" s="5"/>
      <c r="RUR52" s="5"/>
      <c r="RUS52" s="5"/>
      <c r="RUT52" s="5"/>
      <c r="RUU52" s="5"/>
      <c r="RUV52" s="5"/>
      <c r="RUW52" s="5"/>
      <c r="RUX52" s="5"/>
      <c r="RUY52" s="5"/>
      <c r="RUZ52" s="5"/>
      <c r="RVA52" s="5"/>
      <c r="RVB52" s="5"/>
      <c r="RVC52" s="5"/>
      <c r="RVD52" s="5"/>
      <c r="RVE52" s="5"/>
      <c r="RVF52" s="5"/>
      <c r="RVG52" s="5"/>
      <c r="RVH52" s="5"/>
      <c r="RVI52" s="5"/>
      <c r="RVJ52" s="5"/>
      <c r="RVK52" s="5"/>
      <c r="RVL52" s="5"/>
      <c r="RVM52" s="5"/>
      <c r="RVN52" s="5"/>
      <c r="RVO52" s="5"/>
      <c r="RVP52" s="5"/>
      <c r="RVQ52" s="5"/>
      <c r="RVR52" s="5"/>
      <c r="RVS52" s="5"/>
      <c r="RVT52" s="5"/>
      <c r="RVU52" s="5"/>
      <c r="RVV52" s="5"/>
      <c r="RVW52" s="5"/>
      <c r="RVX52" s="5"/>
      <c r="RVY52" s="5"/>
      <c r="RVZ52" s="5"/>
      <c r="RWA52" s="5"/>
      <c r="RWB52" s="5"/>
      <c r="RWC52" s="5"/>
      <c r="RWD52" s="5"/>
      <c r="RWE52" s="5"/>
      <c r="RWF52" s="5"/>
      <c r="RWG52" s="5"/>
      <c r="RWH52" s="5"/>
      <c r="RWI52" s="5"/>
      <c r="RWJ52" s="5"/>
      <c r="RWK52" s="5"/>
      <c r="RWL52" s="5"/>
      <c r="RWM52" s="5"/>
      <c r="RWN52" s="5"/>
      <c r="RWO52" s="5"/>
      <c r="RWP52" s="5"/>
      <c r="RWQ52" s="5"/>
      <c r="RWR52" s="5"/>
      <c r="RWS52" s="5"/>
      <c r="RWT52" s="5"/>
      <c r="RWU52" s="5"/>
      <c r="RWV52" s="5"/>
      <c r="RWW52" s="5"/>
      <c r="RWX52" s="5"/>
      <c r="RWY52" s="5"/>
      <c r="RWZ52" s="5"/>
      <c r="RXA52" s="5"/>
      <c r="RXB52" s="5"/>
      <c r="RXC52" s="5"/>
      <c r="RXD52" s="5"/>
      <c r="RXE52" s="5"/>
      <c r="RXF52" s="5"/>
      <c r="RXG52" s="5"/>
      <c r="RXH52" s="5"/>
      <c r="RXI52" s="5"/>
      <c r="RXJ52" s="5"/>
      <c r="RXK52" s="5"/>
      <c r="RXL52" s="5"/>
      <c r="RXM52" s="5"/>
      <c r="RXN52" s="5"/>
      <c r="RXO52" s="5"/>
      <c r="RXP52" s="5"/>
      <c r="RXQ52" s="5"/>
      <c r="RXR52" s="5"/>
      <c r="RXS52" s="5"/>
      <c r="RXT52" s="5"/>
      <c r="RXU52" s="5"/>
      <c r="RXV52" s="5"/>
      <c r="RXW52" s="5"/>
      <c r="RXX52" s="5"/>
      <c r="RXY52" s="5"/>
      <c r="RXZ52" s="5"/>
      <c r="RYA52" s="5"/>
      <c r="RYB52" s="5"/>
      <c r="RYC52" s="5"/>
      <c r="RYD52" s="5"/>
      <c r="RYE52" s="5"/>
      <c r="RYF52" s="5"/>
      <c r="RYG52" s="5"/>
      <c r="RYH52" s="5"/>
      <c r="RYI52" s="5"/>
      <c r="RYJ52" s="5"/>
      <c r="RYK52" s="5"/>
      <c r="RYL52" s="5"/>
      <c r="RYM52" s="5"/>
      <c r="RYN52" s="5"/>
      <c r="RYO52" s="5"/>
      <c r="RYP52" s="5"/>
      <c r="RYQ52" s="5"/>
      <c r="RYR52" s="5"/>
      <c r="RYS52" s="5"/>
      <c r="RYT52" s="5"/>
      <c r="RYU52" s="5"/>
      <c r="RYV52" s="5"/>
      <c r="RYW52" s="5"/>
      <c r="RYX52" s="5"/>
      <c r="RYY52" s="5"/>
      <c r="RYZ52" s="5"/>
      <c r="RZA52" s="5"/>
      <c r="RZB52" s="5"/>
      <c r="RZC52" s="5"/>
      <c r="RZD52" s="5"/>
      <c r="RZE52" s="5"/>
      <c r="RZF52" s="5"/>
      <c r="RZG52" s="5"/>
      <c r="RZH52" s="5"/>
      <c r="RZI52" s="5"/>
      <c r="RZJ52" s="5"/>
      <c r="RZK52" s="5"/>
      <c r="RZL52" s="5"/>
      <c r="RZM52" s="5"/>
      <c r="RZN52" s="5"/>
      <c r="RZO52" s="5"/>
      <c r="RZP52" s="5"/>
      <c r="RZQ52" s="5"/>
      <c r="RZR52" s="5"/>
      <c r="RZS52" s="5"/>
      <c r="RZT52" s="5"/>
      <c r="RZU52" s="5"/>
      <c r="RZV52" s="5"/>
      <c r="RZW52" s="5"/>
      <c r="RZX52" s="5"/>
      <c r="RZY52" s="5"/>
      <c r="RZZ52" s="5"/>
      <c r="SAA52" s="5"/>
      <c r="SAB52" s="5"/>
      <c r="SAC52" s="5"/>
      <c r="SAD52" s="5"/>
      <c r="SAE52" s="5"/>
      <c r="SAF52" s="5"/>
      <c r="SAG52" s="5"/>
      <c r="SAH52" s="5"/>
      <c r="SAI52" s="5"/>
      <c r="SAJ52" s="5"/>
      <c r="SAK52" s="5"/>
      <c r="SAL52" s="5"/>
      <c r="SAM52" s="5"/>
      <c r="SAN52" s="5"/>
      <c r="SAO52" s="5"/>
      <c r="SAP52" s="5"/>
      <c r="SAQ52" s="5"/>
      <c r="SAR52" s="5"/>
      <c r="SAS52" s="5"/>
      <c r="SAT52" s="5"/>
      <c r="SAU52" s="5"/>
      <c r="SAV52" s="5"/>
      <c r="SAW52" s="5"/>
      <c r="SAX52" s="5"/>
      <c r="SAY52" s="5"/>
      <c r="SAZ52" s="5"/>
      <c r="SBA52" s="5"/>
      <c r="SBB52" s="5"/>
      <c r="SBC52" s="5"/>
      <c r="SBD52" s="5"/>
      <c r="SBE52" s="5"/>
      <c r="SBF52" s="5"/>
      <c r="SBG52" s="5"/>
      <c r="SBH52" s="5"/>
      <c r="SBI52" s="5"/>
      <c r="SBJ52" s="5"/>
      <c r="SBK52" s="5"/>
      <c r="SBL52" s="5"/>
      <c r="SBM52" s="5"/>
      <c r="SBN52" s="5"/>
      <c r="SBO52" s="5"/>
      <c r="SBP52" s="5"/>
      <c r="SBQ52" s="5"/>
      <c r="SBR52" s="5"/>
      <c r="SBS52" s="5"/>
      <c r="SBT52" s="5"/>
      <c r="SBU52" s="5"/>
      <c r="SBV52" s="5"/>
      <c r="SBW52" s="5"/>
      <c r="SBX52" s="5"/>
      <c r="SBY52" s="5"/>
      <c r="SBZ52" s="5"/>
      <c r="SCA52" s="5"/>
      <c r="SCB52" s="5"/>
      <c r="SCC52" s="5"/>
      <c r="SCD52" s="5"/>
      <c r="SCE52" s="5"/>
      <c r="SCF52" s="5"/>
      <c r="SCG52" s="5"/>
      <c r="SCH52" s="5"/>
      <c r="SCI52" s="5"/>
      <c r="SCJ52" s="5"/>
      <c r="SCK52" s="5"/>
      <c r="SCL52" s="5"/>
      <c r="SCM52" s="5"/>
      <c r="SCN52" s="5"/>
      <c r="SCO52" s="5"/>
      <c r="SCP52" s="5"/>
      <c r="SCQ52" s="5"/>
      <c r="SCR52" s="5"/>
      <c r="SCS52" s="5"/>
      <c r="SCT52" s="5"/>
      <c r="SCU52" s="5"/>
      <c r="SCV52" s="5"/>
      <c r="SCW52" s="5"/>
      <c r="SCX52" s="5"/>
      <c r="SCY52" s="5"/>
      <c r="SCZ52" s="5"/>
      <c r="SDA52" s="5"/>
      <c r="SDB52" s="5"/>
      <c r="SDC52" s="5"/>
      <c r="SDD52" s="5"/>
      <c r="SDE52" s="5"/>
      <c r="SDF52" s="5"/>
      <c r="SDG52" s="5"/>
      <c r="SDH52" s="5"/>
      <c r="SDI52" s="5"/>
      <c r="SDJ52" s="5"/>
      <c r="SDK52" s="5"/>
      <c r="SDL52" s="5"/>
      <c r="SDM52" s="5"/>
      <c r="SDN52" s="5"/>
      <c r="SDO52" s="5"/>
      <c r="SDP52" s="5"/>
      <c r="SDQ52" s="5"/>
      <c r="SDR52" s="5"/>
      <c r="SDS52" s="5"/>
      <c r="SDT52" s="5"/>
      <c r="SDU52" s="5"/>
      <c r="SDV52" s="5"/>
      <c r="SDW52" s="5"/>
      <c r="SDX52" s="5"/>
      <c r="SDY52" s="5"/>
      <c r="SDZ52" s="5"/>
      <c r="SEA52" s="5"/>
      <c r="SEB52" s="5"/>
      <c r="SEC52" s="5"/>
      <c r="SED52" s="5"/>
      <c r="SEE52" s="5"/>
      <c r="SEF52" s="5"/>
      <c r="SEG52" s="5"/>
      <c r="SEH52" s="5"/>
      <c r="SEI52" s="5"/>
      <c r="SEJ52" s="5"/>
      <c r="SEK52" s="5"/>
      <c r="SEL52" s="5"/>
      <c r="SEM52" s="5"/>
      <c r="SEN52" s="5"/>
      <c r="SEO52" s="5"/>
      <c r="SEP52" s="5"/>
      <c r="SEQ52" s="5"/>
      <c r="SER52" s="5"/>
      <c r="SES52" s="5"/>
      <c r="SET52" s="5"/>
      <c r="SEU52" s="5"/>
      <c r="SEV52" s="5"/>
      <c r="SEW52" s="5"/>
      <c r="SEX52" s="5"/>
      <c r="SEY52" s="5"/>
      <c r="SEZ52" s="5"/>
      <c r="SFA52" s="5"/>
      <c r="SFB52" s="5"/>
      <c r="SFC52" s="5"/>
      <c r="SFD52" s="5"/>
      <c r="SFE52" s="5"/>
      <c r="SFF52" s="5"/>
      <c r="SFG52" s="5"/>
      <c r="SFH52" s="5"/>
      <c r="SFI52" s="5"/>
      <c r="SFJ52" s="5"/>
      <c r="SFK52" s="5"/>
      <c r="SFL52" s="5"/>
      <c r="SFM52" s="5"/>
      <c r="SFN52" s="5"/>
      <c r="SFO52" s="5"/>
      <c r="SFP52" s="5"/>
      <c r="SFQ52" s="5"/>
      <c r="SFR52" s="5"/>
      <c r="SFS52" s="5"/>
      <c r="SFT52" s="5"/>
      <c r="SFU52" s="5"/>
      <c r="SFV52" s="5"/>
      <c r="SFW52" s="5"/>
      <c r="SFX52" s="5"/>
      <c r="SFY52" s="5"/>
      <c r="SFZ52" s="5"/>
      <c r="SGA52" s="5"/>
      <c r="SGB52" s="5"/>
      <c r="SGC52" s="5"/>
      <c r="SGD52" s="5"/>
      <c r="SGE52" s="5"/>
      <c r="SGF52" s="5"/>
      <c r="SGG52" s="5"/>
      <c r="SGH52" s="5"/>
      <c r="SGI52" s="5"/>
      <c r="SGJ52" s="5"/>
      <c r="SGK52" s="5"/>
      <c r="SGL52" s="5"/>
      <c r="SGM52" s="5"/>
      <c r="SGN52" s="5"/>
      <c r="SGO52" s="5"/>
      <c r="SGP52" s="5"/>
      <c r="SGQ52" s="5"/>
      <c r="SGR52" s="5"/>
      <c r="SGS52" s="5"/>
      <c r="SGT52" s="5"/>
      <c r="SGU52" s="5"/>
      <c r="SGV52" s="5"/>
      <c r="SGW52" s="5"/>
      <c r="SGX52" s="5"/>
      <c r="SGY52" s="5"/>
      <c r="SGZ52" s="5"/>
      <c r="SHA52" s="5"/>
      <c r="SHB52" s="5"/>
      <c r="SHC52" s="5"/>
      <c r="SHD52" s="5"/>
      <c r="SHE52" s="5"/>
      <c r="SHF52" s="5"/>
      <c r="SHG52" s="5"/>
      <c r="SHH52" s="5"/>
      <c r="SHI52" s="5"/>
      <c r="SHJ52" s="5"/>
      <c r="SHK52" s="5"/>
      <c r="SHL52" s="5"/>
      <c r="SHM52" s="5"/>
      <c r="SHN52" s="5"/>
      <c r="SHO52" s="5"/>
      <c r="SHP52" s="5"/>
      <c r="SHQ52" s="5"/>
      <c r="SHR52" s="5"/>
      <c r="SHS52" s="5"/>
      <c r="SHT52" s="5"/>
      <c r="SHU52" s="5"/>
      <c r="SHV52" s="5"/>
      <c r="SHW52" s="5"/>
      <c r="SHX52" s="5"/>
      <c r="SHY52" s="5"/>
      <c r="SHZ52" s="5"/>
      <c r="SIA52" s="5"/>
      <c r="SIB52" s="5"/>
      <c r="SIC52" s="5"/>
      <c r="SID52" s="5"/>
      <c r="SIE52" s="5"/>
      <c r="SIF52" s="5"/>
      <c r="SIG52" s="5"/>
      <c r="SIH52" s="5"/>
      <c r="SII52" s="5"/>
      <c r="SIJ52" s="5"/>
      <c r="SIK52" s="5"/>
      <c r="SIL52" s="5"/>
      <c r="SIM52" s="5"/>
      <c r="SIN52" s="5"/>
      <c r="SIO52" s="5"/>
      <c r="SIP52" s="5"/>
      <c r="SIQ52" s="5"/>
      <c r="SIR52" s="5"/>
      <c r="SIS52" s="5"/>
      <c r="SIT52" s="5"/>
      <c r="SIU52" s="5"/>
      <c r="SIV52" s="5"/>
      <c r="SIW52" s="5"/>
      <c r="SIX52" s="5"/>
      <c r="SIY52" s="5"/>
      <c r="SIZ52" s="5"/>
      <c r="SJA52" s="5"/>
      <c r="SJB52" s="5"/>
      <c r="SJC52" s="5"/>
      <c r="SJD52" s="5"/>
      <c r="SJE52" s="5"/>
      <c r="SJF52" s="5"/>
      <c r="SJG52" s="5"/>
      <c r="SJH52" s="5"/>
      <c r="SJI52" s="5"/>
      <c r="SJJ52" s="5"/>
      <c r="SJK52" s="5"/>
      <c r="SJL52" s="5"/>
      <c r="SJM52" s="5"/>
      <c r="SJN52" s="5"/>
      <c r="SJO52" s="5"/>
      <c r="SJP52" s="5"/>
      <c r="SJQ52" s="5"/>
      <c r="SJR52" s="5"/>
      <c r="SJS52" s="5"/>
      <c r="SJT52" s="5"/>
      <c r="SJU52" s="5"/>
      <c r="SJV52" s="5"/>
      <c r="SJW52" s="5"/>
      <c r="SJX52" s="5"/>
      <c r="SJY52" s="5"/>
      <c r="SJZ52" s="5"/>
      <c r="SKA52" s="5"/>
      <c r="SKB52" s="5"/>
      <c r="SKC52" s="5"/>
      <c r="SKD52" s="5"/>
      <c r="SKE52" s="5"/>
      <c r="SKF52" s="5"/>
      <c r="SKG52" s="5"/>
      <c r="SKH52" s="5"/>
      <c r="SKI52" s="5"/>
      <c r="SKJ52" s="5"/>
      <c r="SKK52" s="5"/>
      <c r="SKL52" s="5"/>
      <c r="SKM52" s="5"/>
      <c r="SKN52" s="5"/>
      <c r="SKO52" s="5"/>
      <c r="SKP52" s="5"/>
      <c r="SKQ52" s="5"/>
      <c r="SKR52" s="5"/>
      <c r="SKS52" s="5"/>
      <c r="SKT52" s="5"/>
      <c r="SKU52" s="5"/>
      <c r="SKV52" s="5"/>
      <c r="SKW52" s="5"/>
      <c r="SKX52" s="5"/>
      <c r="SKY52" s="5"/>
      <c r="SKZ52" s="5"/>
      <c r="SLA52" s="5"/>
      <c r="SLB52" s="5"/>
      <c r="SLC52" s="5"/>
      <c r="SLD52" s="5"/>
      <c r="SLE52" s="5"/>
      <c r="SLF52" s="5"/>
      <c r="SLG52" s="5"/>
      <c r="SLH52" s="5"/>
      <c r="SLI52" s="5"/>
      <c r="SLJ52" s="5"/>
      <c r="SLK52" s="5"/>
      <c r="SLL52" s="5"/>
      <c r="SLM52" s="5"/>
      <c r="SLN52" s="5"/>
      <c r="SLO52" s="5"/>
      <c r="SLP52" s="5"/>
      <c r="SLQ52" s="5"/>
      <c r="SLR52" s="5"/>
      <c r="SLS52" s="5"/>
      <c r="SLT52" s="5"/>
      <c r="SLU52" s="5"/>
      <c r="SLV52" s="5"/>
      <c r="SLW52" s="5"/>
      <c r="SLX52" s="5"/>
      <c r="SLY52" s="5"/>
      <c r="SLZ52" s="5"/>
      <c r="SMA52" s="5"/>
      <c r="SMB52" s="5"/>
      <c r="SMC52" s="5"/>
      <c r="SMD52" s="5"/>
      <c r="SME52" s="5"/>
      <c r="SMF52" s="5"/>
      <c r="SMG52" s="5"/>
      <c r="SMH52" s="5"/>
      <c r="SMI52" s="5"/>
      <c r="SMJ52" s="5"/>
      <c r="SMK52" s="5"/>
      <c r="SML52" s="5"/>
      <c r="SMM52" s="5"/>
      <c r="SMN52" s="5"/>
      <c r="SMO52" s="5"/>
      <c r="SMP52" s="5"/>
      <c r="SMQ52" s="5"/>
      <c r="SMR52" s="5"/>
      <c r="SMS52" s="5"/>
      <c r="SMT52" s="5"/>
      <c r="SMU52" s="5"/>
      <c r="SMV52" s="5"/>
      <c r="SMW52" s="5"/>
      <c r="SMX52" s="5"/>
      <c r="SMY52" s="5"/>
      <c r="SMZ52" s="5"/>
      <c r="SNA52" s="5"/>
      <c r="SNB52" s="5"/>
      <c r="SNC52" s="5"/>
      <c r="SND52" s="5"/>
      <c r="SNE52" s="5"/>
      <c r="SNF52" s="5"/>
      <c r="SNG52" s="5"/>
      <c r="SNH52" s="5"/>
      <c r="SNI52" s="5"/>
      <c r="SNJ52" s="5"/>
      <c r="SNK52" s="5"/>
      <c r="SNL52" s="5"/>
      <c r="SNM52" s="5"/>
      <c r="SNN52" s="5"/>
      <c r="SNO52" s="5"/>
      <c r="SNP52" s="5"/>
      <c r="SNQ52" s="5"/>
      <c r="SNR52" s="5"/>
      <c r="SNS52" s="5"/>
      <c r="SNT52" s="5"/>
      <c r="SNU52" s="5"/>
      <c r="SNV52" s="5"/>
      <c r="SNW52" s="5"/>
      <c r="SNX52" s="5"/>
      <c r="SNY52" s="5"/>
      <c r="SNZ52" s="5"/>
      <c r="SOA52" s="5"/>
      <c r="SOB52" s="5"/>
      <c r="SOC52" s="5"/>
      <c r="SOD52" s="5"/>
      <c r="SOE52" s="5"/>
      <c r="SOF52" s="5"/>
      <c r="SOG52" s="5"/>
      <c r="SOH52" s="5"/>
      <c r="SOI52" s="5"/>
      <c r="SOJ52" s="5"/>
      <c r="SOK52" s="5"/>
      <c r="SOL52" s="5"/>
      <c r="SOM52" s="5"/>
      <c r="SON52" s="5"/>
      <c r="SOO52" s="5"/>
      <c r="SOP52" s="5"/>
      <c r="SOQ52" s="5"/>
      <c r="SOR52" s="5"/>
      <c r="SOS52" s="5"/>
      <c r="SOT52" s="5"/>
      <c r="SOU52" s="5"/>
      <c r="SOV52" s="5"/>
      <c r="SOW52" s="5"/>
      <c r="SOX52" s="5"/>
      <c r="SOY52" s="5"/>
      <c r="SOZ52" s="5"/>
      <c r="SPA52" s="5"/>
      <c r="SPB52" s="5"/>
      <c r="SPC52" s="5"/>
      <c r="SPD52" s="5"/>
      <c r="SPE52" s="5"/>
      <c r="SPF52" s="5"/>
      <c r="SPG52" s="5"/>
      <c r="SPH52" s="5"/>
      <c r="SPI52" s="5"/>
      <c r="SPJ52" s="5"/>
      <c r="SPK52" s="5"/>
      <c r="SPL52" s="5"/>
      <c r="SPM52" s="5"/>
      <c r="SPN52" s="5"/>
      <c r="SPO52" s="5"/>
      <c r="SPP52" s="5"/>
      <c r="SPQ52" s="5"/>
      <c r="SPR52" s="5"/>
      <c r="SPS52" s="5"/>
      <c r="SPT52" s="5"/>
      <c r="SPU52" s="5"/>
      <c r="SPV52" s="5"/>
      <c r="SPW52" s="5"/>
      <c r="SPX52" s="5"/>
      <c r="SPY52" s="5"/>
      <c r="SPZ52" s="5"/>
      <c r="SQA52" s="5"/>
      <c r="SQB52" s="5"/>
      <c r="SQC52" s="5"/>
      <c r="SQD52" s="5"/>
      <c r="SQE52" s="5"/>
      <c r="SQF52" s="5"/>
      <c r="SQG52" s="5"/>
      <c r="SQH52" s="5"/>
      <c r="SQI52" s="5"/>
      <c r="SQJ52" s="5"/>
      <c r="SQK52" s="5"/>
      <c r="SQL52" s="5"/>
      <c r="SQM52" s="5"/>
      <c r="SQN52" s="5"/>
      <c r="SQO52" s="5"/>
      <c r="SQP52" s="5"/>
      <c r="SQQ52" s="5"/>
      <c r="SQR52" s="5"/>
      <c r="SQS52" s="5"/>
      <c r="SQT52" s="5"/>
      <c r="SQU52" s="5"/>
      <c r="SQV52" s="5"/>
      <c r="SQW52" s="5"/>
      <c r="SQX52" s="5"/>
      <c r="SQY52" s="5"/>
      <c r="SQZ52" s="5"/>
      <c r="SRA52" s="5"/>
      <c r="SRB52" s="5"/>
      <c r="SRC52" s="5"/>
      <c r="SRD52" s="5"/>
      <c r="SRE52" s="5"/>
      <c r="SRF52" s="5"/>
      <c r="SRG52" s="5"/>
      <c r="SRH52" s="5"/>
      <c r="SRI52" s="5"/>
      <c r="SRJ52" s="5"/>
      <c r="SRK52" s="5"/>
      <c r="SRL52" s="5"/>
      <c r="SRM52" s="5"/>
      <c r="SRN52" s="5"/>
      <c r="SRO52" s="5"/>
      <c r="SRP52" s="5"/>
      <c r="SRQ52" s="5"/>
      <c r="SRR52" s="5"/>
      <c r="SRS52" s="5"/>
      <c r="SRT52" s="5"/>
      <c r="SRU52" s="5"/>
      <c r="SRV52" s="5"/>
      <c r="SRW52" s="5"/>
      <c r="SRX52" s="5"/>
      <c r="SRY52" s="5"/>
      <c r="SRZ52" s="5"/>
      <c r="SSA52" s="5"/>
      <c r="SSB52" s="5"/>
      <c r="SSC52" s="5"/>
      <c r="SSD52" s="5"/>
      <c r="SSE52" s="5"/>
      <c r="SSF52" s="5"/>
      <c r="SSG52" s="5"/>
      <c r="SSH52" s="5"/>
      <c r="SSI52" s="5"/>
      <c r="SSJ52" s="5"/>
      <c r="SSK52" s="5"/>
      <c r="SSL52" s="5"/>
      <c r="SSM52" s="5"/>
      <c r="SSN52" s="5"/>
      <c r="SSO52" s="5"/>
      <c r="SSP52" s="5"/>
      <c r="SSQ52" s="5"/>
      <c r="SSR52" s="5"/>
      <c r="SSS52" s="5"/>
      <c r="SST52" s="5"/>
      <c r="SSU52" s="5"/>
      <c r="SSV52" s="5"/>
      <c r="SSW52" s="5"/>
      <c r="SSX52" s="5"/>
      <c r="SSY52" s="5"/>
      <c r="SSZ52" s="5"/>
      <c r="STA52" s="5"/>
      <c r="STB52" s="5"/>
      <c r="STC52" s="5"/>
      <c r="STD52" s="5"/>
      <c r="STE52" s="5"/>
      <c r="STF52" s="5"/>
      <c r="STG52" s="5"/>
      <c r="STH52" s="5"/>
      <c r="STI52" s="5"/>
      <c r="STJ52" s="5"/>
      <c r="STK52" s="5"/>
      <c r="STL52" s="5"/>
      <c r="STM52" s="5"/>
      <c r="STN52" s="5"/>
      <c r="STO52" s="5"/>
      <c r="STP52" s="5"/>
      <c r="STQ52" s="5"/>
      <c r="STR52" s="5"/>
      <c r="STS52" s="5"/>
      <c r="STT52" s="5"/>
      <c r="STU52" s="5"/>
      <c r="STV52" s="5"/>
      <c r="STW52" s="5"/>
      <c r="STX52" s="5"/>
      <c r="STY52" s="5"/>
      <c r="STZ52" s="5"/>
      <c r="SUA52" s="5"/>
      <c r="SUB52" s="5"/>
      <c r="SUC52" s="5"/>
      <c r="SUD52" s="5"/>
      <c r="SUE52" s="5"/>
      <c r="SUF52" s="5"/>
      <c r="SUG52" s="5"/>
      <c r="SUH52" s="5"/>
      <c r="SUI52" s="5"/>
      <c r="SUJ52" s="5"/>
      <c r="SUK52" s="5"/>
      <c r="SUL52" s="5"/>
      <c r="SUM52" s="5"/>
      <c r="SUN52" s="5"/>
      <c r="SUO52" s="5"/>
      <c r="SUP52" s="5"/>
      <c r="SUQ52" s="5"/>
      <c r="SUR52" s="5"/>
      <c r="SUS52" s="5"/>
      <c r="SUT52" s="5"/>
      <c r="SUU52" s="5"/>
      <c r="SUV52" s="5"/>
      <c r="SUW52" s="5"/>
      <c r="SUX52" s="5"/>
      <c r="SUY52" s="5"/>
      <c r="SUZ52" s="5"/>
      <c r="SVA52" s="5"/>
      <c r="SVB52" s="5"/>
      <c r="SVC52" s="5"/>
      <c r="SVD52" s="5"/>
      <c r="SVE52" s="5"/>
      <c r="SVF52" s="5"/>
      <c r="SVG52" s="5"/>
      <c r="SVH52" s="5"/>
      <c r="SVI52" s="5"/>
      <c r="SVJ52" s="5"/>
      <c r="SVK52" s="5"/>
      <c r="SVL52" s="5"/>
      <c r="SVM52" s="5"/>
      <c r="SVN52" s="5"/>
      <c r="SVO52" s="5"/>
      <c r="SVP52" s="5"/>
      <c r="SVQ52" s="5"/>
      <c r="SVR52" s="5"/>
      <c r="SVS52" s="5"/>
      <c r="SVT52" s="5"/>
      <c r="SVU52" s="5"/>
      <c r="SVV52" s="5"/>
      <c r="SVW52" s="5"/>
      <c r="SVX52" s="5"/>
      <c r="SVY52" s="5"/>
      <c r="SVZ52" s="5"/>
      <c r="SWA52" s="5"/>
      <c r="SWB52" s="5"/>
      <c r="SWC52" s="5"/>
      <c r="SWD52" s="5"/>
      <c r="SWE52" s="5"/>
      <c r="SWF52" s="5"/>
      <c r="SWG52" s="5"/>
      <c r="SWH52" s="5"/>
      <c r="SWI52" s="5"/>
      <c r="SWJ52" s="5"/>
      <c r="SWK52" s="5"/>
      <c r="SWL52" s="5"/>
      <c r="SWM52" s="5"/>
      <c r="SWN52" s="5"/>
      <c r="SWO52" s="5"/>
      <c r="SWP52" s="5"/>
      <c r="SWQ52" s="5"/>
      <c r="SWR52" s="5"/>
      <c r="SWS52" s="5"/>
      <c r="SWT52" s="5"/>
      <c r="SWU52" s="5"/>
      <c r="SWV52" s="5"/>
      <c r="SWW52" s="5"/>
      <c r="SWX52" s="5"/>
      <c r="SWY52" s="5"/>
      <c r="SWZ52" s="5"/>
      <c r="SXA52" s="5"/>
      <c r="SXB52" s="5"/>
      <c r="SXC52" s="5"/>
      <c r="SXD52" s="5"/>
      <c r="SXE52" s="5"/>
      <c r="SXF52" s="5"/>
      <c r="SXG52" s="5"/>
      <c r="SXH52" s="5"/>
      <c r="SXI52" s="5"/>
      <c r="SXJ52" s="5"/>
      <c r="SXK52" s="5"/>
      <c r="SXL52" s="5"/>
      <c r="SXM52" s="5"/>
      <c r="SXN52" s="5"/>
      <c r="SXO52" s="5"/>
      <c r="SXP52" s="5"/>
      <c r="SXQ52" s="5"/>
      <c r="SXR52" s="5"/>
      <c r="SXS52" s="5"/>
      <c r="SXT52" s="5"/>
      <c r="SXU52" s="5"/>
      <c r="SXV52" s="5"/>
      <c r="SXW52" s="5"/>
      <c r="SXX52" s="5"/>
      <c r="SXY52" s="5"/>
      <c r="SXZ52" s="5"/>
      <c r="SYA52" s="5"/>
      <c r="SYB52" s="5"/>
      <c r="SYC52" s="5"/>
      <c r="SYD52" s="5"/>
      <c r="SYE52" s="5"/>
      <c r="SYF52" s="5"/>
      <c r="SYG52" s="5"/>
      <c r="SYH52" s="5"/>
      <c r="SYI52" s="5"/>
      <c r="SYJ52" s="5"/>
      <c r="SYK52" s="5"/>
      <c r="SYL52" s="5"/>
      <c r="SYM52" s="5"/>
      <c r="SYN52" s="5"/>
      <c r="SYO52" s="5"/>
      <c r="SYP52" s="5"/>
      <c r="SYQ52" s="5"/>
      <c r="SYR52" s="5"/>
      <c r="SYS52" s="5"/>
      <c r="SYT52" s="5"/>
      <c r="SYU52" s="5"/>
      <c r="SYV52" s="5"/>
      <c r="SYW52" s="5"/>
      <c r="SYX52" s="5"/>
      <c r="SYY52" s="5"/>
      <c r="SYZ52" s="5"/>
      <c r="SZA52" s="5"/>
      <c r="SZB52" s="5"/>
      <c r="SZC52" s="5"/>
      <c r="SZD52" s="5"/>
      <c r="SZE52" s="5"/>
      <c r="SZF52" s="5"/>
      <c r="SZG52" s="5"/>
      <c r="SZH52" s="5"/>
      <c r="SZI52" s="5"/>
      <c r="SZJ52" s="5"/>
      <c r="SZK52" s="5"/>
      <c r="SZL52" s="5"/>
      <c r="SZM52" s="5"/>
      <c r="SZN52" s="5"/>
      <c r="SZO52" s="5"/>
      <c r="SZP52" s="5"/>
      <c r="SZQ52" s="5"/>
      <c r="SZR52" s="5"/>
      <c r="SZS52" s="5"/>
      <c r="SZT52" s="5"/>
      <c r="SZU52" s="5"/>
      <c r="SZV52" s="5"/>
      <c r="SZW52" s="5"/>
      <c r="SZX52" s="5"/>
      <c r="SZY52" s="5"/>
      <c r="SZZ52" s="5"/>
      <c r="TAA52" s="5"/>
      <c r="TAB52" s="5"/>
      <c r="TAC52" s="5"/>
      <c r="TAD52" s="5"/>
      <c r="TAE52" s="5"/>
      <c r="TAF52" s="5"/>
      <c r="TAG52" s="5"/>
      <c r="TAH52" s="5"/>
      <c r="TAI52" s="5"/>
      <c r="TAJ52" s="5"/>
      <c r="TAK52" s="5"/>
      <c r="TAL52" s="5"/>
      <c r="TAM52" s="5"/>
      <c r="TAN52" s="5"/>
      <c r="TAO52" s="5"/>
      <c r="TAP52" s="5"/>
      <c r="TAQ52" s="5"/>
      <c r="TAR52" s="5"/>
      <c r="TAS52" s="5"/>
      <c r="TAT52" s="5"/>
      <c r="TAU52" s="5"/>
      <c r="TAV52" s="5"/>
      <c r="TAW52" s="5"/>
      <c r="TAX52" s="5"/>
      <c r="TAY52" s="5"/>
      <c r="TAZ52" s="5"/>
      <c r="TBA52" s="5"/>
      <c r="TBB52" s="5"/>
      <c r="TBC52" s="5"/>
      <c r="TBD52" s="5"/>
      <c r="TBE52" s="5"/>
      <c r="TBF52" s="5"/>
      <c r="TBG52" s="5"/>
      <c r="TBH52" s="5"/>
      <c r="TBI52" s="5"/>
      <c r="TBJ52" s="5"/>
      <c r="TBK52" s="5"/>
      <c r="TBL52" s="5"/>
      <c r="TBM52" s="5"/>
      <c r="TBN52" s="5"/>
      <c r="TBO52" s="5"/>
      <c r="TBP52" s="5"/>
      <c r="TBQ52" s="5"/>
      <c r="TBR52" s="5"/>
      <c r="TBS52" s="5"/>
      <c r="TBT52" s="5"/>
      <c r="TBU52" s="5"/>
      <c r="TBV52" s="5"/>
      <c r="TBW52" s="5"/>
      <c r="TBX52" s="5"/>
      <c r="TBY52" s="5"/>
      <c r="TBZ52" s="5"/>
      <c r="TCA52" s="5"/>
      <c r="TCB52" s="5"/>
      <c r="TCC52" s="5"/>
      <c r="TCD52" s="5"/>
      <c r="TCE52" s="5"/>
      <c r="TCF52" s="5"/>
      <c r="TCG52" s="5"/>
      <c r="TCH52" s="5"/>
      <c r="TCI52" s="5"/>
      <c r="TCJ52" s="5"/>
      <c r="TCK52" s="5"/>
      <c r="TCL52" s="5"/>
      <c r="TCM52" s="5"/>
      <c r="TCN52" s="5"/>
      <c r="TCO52" s="5"/>
      <c r="TCP52" s="5"/>
      <c r="TCQ52" s="5"/>
      <c r="TCR52" s="5"/>
      <c r="TCS52" s="5"/>
      <c r="TCT52" s="5"/>
      <c r="TCU52" s="5"/>
      <c r="TCV52" s="5"/>
      <c r="TCW52" s="5"/>
      <c r="TCX52" s="5"/>
      <c r="TCY52" s="5"/>
      <c r="TCZ52" s="5"/>
      <c r="TDA52" s="5"/>
      <c r="TDB52" s="5"/>
      <c r="TDC52" s="5"/>
      <c r="TDD52" s="5"/>
      <c r="TDE52" s="5"/>
      <c r="TDF52" s="5"/>
      <c r="TDG52" s="5"/>
      <c r="TDH52" s="5"/>
      <c r="TDI52" s="5"/>
      <c r="TDJ52" s="5"/>
      <c r="TDK52" s="5"/>
      <c r="TDL52" s="5"/>
      <c r="TDM52" s="5"/>
      <c r="TDN52" s="5"/>
      <c r="TDO52" s="5"/>
      <c r="TDP52" s="5"/>
      <c r="TDQ52" s="5"/>
      <c r="TDR52" s="5"/>
      <c r="TDS52" s="5"/>
      <c r="TDT52" s="5"/>
      <c r="TDU52" s="5"/>
      <c r="TDV52" s="5"/>
      <c r="TDW52" s="5"/>
      <c r="TDX52" s="5"/>
      <c r="TDY52" s="5"/>
      <c r="TDZ52" s="5"/>
      <c r="TEA52" s="5"/>
      <c r="TEB52" s="5"/>
      <c r="TEC52" s="5"/>
      <c r="TED52" s="5"/>
      <c r="TEE52" s="5"/>
      <c r="TEF52" s="5"/>
      <c r="TEG52" s="5"/>
      <c r="TEH52" s="5"/>
      <c r="TEI52" s="5"/>
      <c r="TEJ52" s="5"/>
      <c r="TEK52" s="5"/>
      <c r="TEL52" s="5"/>
      <c r="TEM52" s="5"/>
      <c r="TEN52" s="5"/>
      <c r="TEO52" s="5"/>
      <c r="TEP52" s="5"/>
      <c r="TEQ52" s="5"/>
      <c r="TER52" s="5"/>
      <c r="TES52" s="5"/>
      <c r="TET52" s="5"/>
      <c r="TEU52" s="5"/>
      <c r="TEV52" s="5"/>
      <c r="TEW52" s="5"/>
      <c r="TEX52" s="5"/>
      <c r="TEY52" s="5"/>
      <c r="TEZ52" s="5"/>
      <c r="TFA52" s="5"/>
      <c r="TFB52" s="5"/>
      <c r="TFC52" s="5"/>
      <c r="TFD52" s="5"/>
      <c r="TFE52" s="5"/>
      <c r="TFF52" s="5"/>
      <c r="TFG52" s="5"/>
      <c r="TFH52" s="5"/>
      <c r="TFI52" s="5"/>
      <c r="TFJ52" s="5"/>
      <c r="TFK52" s="5"/>
      <c r="TFL52" s="5"/>
      <c r="TFM52" s="5"/>
      <c r="TFN52" s="5"/>
      <c r="TFO52" s="5"/>
      <c r="TFP52" s="5"/>
      <c r="TFQ52" s="5"/>
      <c r="TFR52" s="5"/>
      <c r="TFS52" s="5"/>
      <c r="TFT52" s="5"/>
      <c r="TFU52" s="5"/>
      <c r="TFV52" s="5"/>
      <c r="TFW52" s="5"/>
      <c r="TFX52" s="5"/>
      <c r="TFY52" s="5"/>
      <c r="TFZ52" s="5"/>
      <c r="TGA52" s="5"/>
      <c r="TGB52" s="5"/>
      <c r="TGC52" s="5"/>
      <c r="TGD52" s="5"/>
      <c r="TGE52" s="5"/>
      <c r="TGF52" s="5"/>
      <c r="TGG52" s="5"/>
      <c r="TGH52" s="5"/>
      <c r="TGI52" s="5"/>
      <c r="TGJ52" s="5"/>
      <c r="TGK52" s="5"/>
      <c r="TGL52" s="5"/>
      <c r="TGM52" s="5"/>
      <c r="TGN52" s="5"/>
      <c r="TGO52" s="5"/>
      <c r="TGP52" s="5"/>
      <c r="TGQ52" s="5"/>
      <c r="TGR52" s="5"/>
      <c r="TGS52" s="5"/>
      <c r="TGT52" s="5"/>
      <c r="TGU52" s="5"/>
      <c r="TGV52" s="5"/>
      <c r="TGW52" s="5"/>
      <c r="TGX52" s="5"/>
      <c r="TGY52" s="5"/>
      <c r="TGZ52" s="5"/>
      <c r="THA52" s="5"/>
      <c r="THB52" s="5"/>
      <c r="THC52" s="5"/>
      <c r="THD52" s="5"/>
      <c r="THE52" s="5"/>
      <c r="THF52" s="5"/>
      <c r="THG52" s="5"/>
      <c r="THH52" s="5"/>
      <c r="THI52" s="5"/>
      <c r="THJ52" s="5"/>
      <c r="THK52" s="5"/>
      <c r="THL52" s="5"/>
      <c r="THM52" s="5"/>
      <c r="THN52" s="5"/>
      <c r="THO52" s="5"/>
      <c r="THP52" s="5"/>
      <c r="THQ52" s="5"/>
      <c r="THR52" s="5"/>
      <c r="THS52" s="5"/>
      <c r="THT52" s="5"/>
      <c r="THU52" s="5"/>
      <c r="THV52" s="5"/>
      <c r="THW52" s="5"/>
      <c r="THX52" s="5"/>
      <c r="THY52" s="5"/>
      <c r="THZ52" s="5"/>
      <c r="TIA52" s="5"/>
      <c r="TIB52" s="5"/>
      <c r="TIC52" s="5"/>
      <c r="TID52" s="5"/>
      <c r="TIE52" s="5"/>
      <c r="TIF52" s="5"/>
      <c r="TIG52" s="5"/>
      <c r="TIH52" s="5"/>
      <c r="TII52" s="5"/>
      <c r="TIJ52" s="5"/>
      <c r="TIK52" s="5"/>
      <c r="TIL52" s="5"/>
      <c r="TIM52" s="5"/>
      <c r="TIN52" s="5"/>
      <c r="TIO52" s="5"/>
      <c r="TIP52" s="5"/>
      <c r="TIQ52" s="5"/>
      <c r="TIR52" s="5"/>
      <c r="TIS52" s="5"/>
      <c r="TIT52" s="5"/>
      <c r="TIU52" s="5"/>
      <c r="TIV52" s="5"/>
      <c r="TIW52" s="5"/>
      <c r="TIX52" s="5"/>
      <c r="TIY52" s="5"/>
      <c r="TIZ52" s="5"/>
      <c r="TJA52" s="5"/>
      <c r="TJB52" s="5"/>
      <c r="TJC52" s="5"/>
      <c r="TJD52" s="5"/>
      <c r="TJE52" s="5"/>
      <c r="TJF52" s="5"/>
      <c r="TJG52" s="5"/>
      <c r="TJH52" s="5"/>
      <c r="TJI52" s="5"/>
      <c r="TJJ52" s="5"/>
      <c r="TJK52" s="5"/>
      <c r="TJL52" s="5"/>
      <c r="TJM52" s="5"/>
      <c r="TJN52" s="5"/>
      <c r="TJO52" s="5"/>
      <c r="TJP52" s="5"/>
      <c r="TJQ52" s="5"/>
      <c r="TJR52" s="5"/>
      <c r="TJS52" s="5"/>
      <c r="TJT52" s="5"/>
      <c r="TJU52" s="5"/>
      <c r="TJV52" s="5"/>
      <c r="TJW52" s="5"/>
      <c r="TJX52" s="5"/>
      <c r="TJY52" s="5"/>
      <c r="TJZ52" s="5"/>
      <c r="TKA52" s="5"/>
      <c r="TKB52" s="5"/>
      <c r="TKC52" s="5"/>
      <c r="TKD52" s="5"/>
      <c r="TKE52" s="5"/>
      <c r="TKF52" s="5"/>
      <c r="TKG52" s="5"/>
      <c r="TKH52" s="5"/>
      <c r="TKI52" s="5"/>
      <c r="TKJ52" s="5"/>
      <c r="TKK52" s="5"/>
      <c r="TKL52" s="5"/>
      <c r="TKM52" s="5"/>
      <c r="TKN52" s="5"/>
      <c r="TKO52" s="5"/>
      <c r="TKP52" s="5"/>
      <c r="TKQ52" s="5"/>
      <c r="TKR52" s="5"/>
      <c r="TKS52" s="5"/>
      <c r="TKT52" s="5"/>
      <c r="TKU52" s="5"/>
      <c r="TKV52" s="5"/>
      <c r="TKW52" s="5"/>
      <c r="TKX52" s="5"/>
      <c r="TKY52" s="5"/>
      <c r="TKZ52" s="5"/>
      <c r="TLA52" s="5"/>
      <c r="TLB52" s="5"/>
      <c r="TLC52" s="5"/>
      <c r="TLD52" s="5"/>
      <c r="TLE52" s="5"/>
      <c r="TLF52" s="5"/>
      <c r="TLG52" s="5"/>
      <c r="TLH52" s="5"/>
      <c r="TLI52" s="5"/>
      <c r="TLJ52" s="5"/>
      <c r="TLK52" s="5"/>
      <c r="TLL52" s="5"/>
      <c r="TLM52" s="5"/>
      <c r="TLN52" s="5"/>
      <c r="TLO52" s="5"/>
      <c r="TLP52" s="5"/>
      <c r="TLQ52" s="5"/>
      <c r="TLR52" s="5"/>
      <c r="TLS52" s="5"/>
      <c r="TLT52" s="5"/>
      <c r="TLU52" s="5"/>
      <c r="TLV52" s="5"/>
      <c r="TLW52" s="5"/>
      <c r="TLX52" s="5"/>
      <c r="TLY52" s="5"/>
      <c r="TLZ52" s="5"/>
      <c r="TMA52" s="5"/>
      <c r="TMB52" s="5"/>
      <c r="TMC52" s="5"/>
      <c r="TMD52" s="5"/>
      <c r="TME52" s="5"/>
      <c r="TMF52" s="5"/>
      <c r="TMG52" s="5"/>
      <c r="TMH52" s="5"/>
      <c r="TMI52" s="5"/>
      <c r="TMJ52" s="5"/>
      <c r="TMK52" s="5"/>
      <c r="TML52" s="5"/>
      <c r="TMM52" s="5"/>
      <c r="TMN52" s="5"/>
      <c r="TMO52" s="5"/>
      <c r="TMP52" s="5"/>
      <c r="TMQ52" s="5"/>
      <c r="TMR52" s="5"/>
      <c r="TMS52" s="5"/>
      <c r="TMT52" s="5"/>
      <c r="TMU52" s="5"/>
      <c r="TMV52" s="5"/>
      <c r="TMW52" s="5"/>
      <c r="TMX52" s="5"/>
      <c r="TMY52" s="5"/>
      <c r="TMZ52" s="5"/>
      <c r="TNA52" s="5"/>
      <c r="TNB52" s="5"/>
      <c r="TNC52" s="5"/>
      <c r="TND52" s="5"/>
      <c r="TNE52" s="5"/>
      <c r="TNF52" s="5"/>
      <c r="TNG52" s="5"/>
      <c r="TNH52" s="5"/>
      <c r="TNI52" s="5"/>
      <c r="TNJ52" s="5"/>
      <c r="TNK52" s="5"/>
      <c r="TNL52" s="5"/>
      <c r="TNM52" s="5"/>
      <c r="TNN52" s="5"/>
      <c r="TNO52" s="5"/>
      <c r="TNP52" s="5"/>
      <c r="TNQ52" s="5"/>
      <c r="TNR52" s="5"/>
      <c r="TNS52" s="5"/>
      <c r="TNT52" s="5"/>
      <c r="TNU52" s="5"/>
      <c r="TNV52" s="5"/>
      <c r="TNW52" s="5"/>
      <c r="TNX52" s="5"/>
      <c r="TNY52" s="5"/>
      <c r="TNZ52" s="5"/>
      <c r="TOA52" s="5"/>
      <c r="TOB52" s="5"/>
      <c r="TOC52" s="5"/>
      <c r="TOD52" s="5"/>
      <c r="TOE52" s="5"/>
      <c r="TOF52" s="5"/>
      <c r="TOG52" s="5"/>
      <c r="TOH52" s="5"/>
      <c r="TOI52" s="5"/>
      <c r="TOJ52" s="5"/>
      <c r="TOK52" s="5"/>
      <c r="TOL52" s="5"/>
      <c r="TOM52" s="5"/>
      <c r="TON52" s="5"/>
      <c r="TOO52" s="5"/>
      <c r="TOP52" s="5"/>
      <c r="TOQ52" s="5"/>
      <c r="TOR52" s="5"/>
      <c r="TOS52" s="5"/>
      <c r="TOT52" s="5"/>
      <c r="TOU52" s="5"/>
      <c r="TOV52" s="5"/>
      <c r="TOW52" s="5"/>
      <c r="TOX52" s="5"/>
      <c r="TOY52" s="5"/>
      <c r="TOZ52" s="5"/>
      <c r="TPA52" s="5"/>
      <c r="TPB52" s="5"/>
      <c r="TPC52" s="5"/>
      <c r="TPD52" s="5"/>
      <c r="TPE52" s="5"/>
      <c r="TPF52" s="5"/>
      <c r="TPG52" s="5"/>
      <c r="TPH52" s="5"/>
      <c r="TPI52" s="5"/>
      <c r="TPJ52" s="5"/>
      <c r="TPK52" s="5"/>
      <c r="TPL52" s="5"/>
      <c r="TPM52" s="5"/>
      <c r="TPN52" s="5"/>
      <c r="TPO52" s="5"/>
      <c r="TPP52" s="5"/>
      <c r="TPQ52" s="5"/>
      <c r="TPR52" s="5"/>
      <c r="TPS52" s="5"/>
      <c r="TPT52" s="5"/>
      <c r="TPU52" s="5"/>
      <c r="TPV52" s="5"/>
      <c r="TPW52" s="5"/>
      <c r="TPX52" s="5"/>
      <c r="TPY52" s="5"/>
      <c r="TPZ52" s="5"/>
      <c r="TQA52" s="5"/>
      <c r="TQB52" s="5"/>
      <c r="TQC52" s="5"/>
      <c r="TQD52" s="5"/>
      <c r="TQE52" s="5"/>
      <c r="TQF52" s="5"/>
      <c r="TQG52" s="5"/>
      <c r="TQH52" s="5"/>
      <c r="TQI52" s="5"/>
      <c r="TQJ52" s="5"/>
      <c r="TQK52" s="5"/>
      <c r="TQL52" s="5"/>
      <c r="TQM52" s="5"/>
      <c r="TQN52" s="5"/>
      <c r="TQO52" s="5"/>
      <c r="TQP52" s="5"/>
      <c r="TQQ52" s="5"/>
      <c r="TQR52" s="5"/>
      <c r="TQS52" s="5"/>
      <c r="TQT52" s="5"/>
      <c r="TQU52" s="5"/>
      <c r="TQV52" s="5"/>
      <c r="TQW52" s="5"/>
      <c r="TQX52" s="5"/>
      <c r="TQY52" s="5"/>
      <c r="TQZ52" s="5"/>
      <c r="TRA52" s="5"/>
      <c r="TRB52" s="5"/>
      <c r="TRC52" s="5"/>
      <c r="TRD52" s="5"/>
      <c r="TRE52" s="5"/>
      <c r="TRF52" s="5"/>
      <c r="TRG52" s="5"/>
      <c r="TRH52" s="5"/>
      <c r="TRI52" s="5"/>
      <c r="TRJ52" s="5"/>
      <c r="TRK52" s="5"/>
      <c r="TRL52" s="5"/>
      <c r="TRM52" s="5"/>
      <c r="TRN52" s="5"/>
      <c r="TRO52" s="5"/>
      <c r="TRP52" s="5"/>
      <c r="TRQ52" s="5"/>
      <c r="TRR52" s="5"/>
      <c r="TRS52" s="5"/>
      <c r="TRT52" s="5"/>
      <c r="TRU52" s="5"/>
      <c r="TRV52" s="5"/>
      <c r="TRW52" s="5"/>
      <c r="TRX52" s="5"/>
      <c r="TRY52" s="5"/>
      <c r="TRZ52" s="5"/>
      <c r="TSA52" s="5"/>
      <c r="TSB52" s="5"/>
      <c r="TSC52" s="5"/>
      <c r="TSD52" s="5"/>
      <c r="TSE52" s="5"/>
      <c r="TSF52" s="5"/>
      <c r="TSG52" s="5"/>
      <c r="TSH52" s="5"/>
      <c r="TSI52" s="5"/>
      <c r="TSJ52" s="5"/>
      <c r="TSK52" s="5"/>
      <c r="TSL52" s="5"/>
      <c r="TSM52" s="5"/>
      <c r="TSN52" s="5"/>
      <c r="TSO52" s="5"/>
      <c r="TSP52" s="5"/>
      <c r="TSQ52" s="5"/>
      <c r="TSR52" s="5"/>
      <c r="TSS52" s="5"/>
      <c r="TST52" s="5"/>
      <c r="TSU52" s="5"/>
      <c r="TSV52" s="5"/>
      <c r="TSW52" s="5"/>
      <c r="TSX52" s="5"/>
      <c r="TSY52" s="5"/>
      <c r="TSZ52" s="5"/>
      <c r="TTA52" s="5"/>
      <c r="TTB52" s="5"/>
      <c r="TTC52" s="5"/>
      <c r="TTD52" s="5"/>
      <c r="TTE52" s="5"/>
      <c r="TTF52" s="5"/>
      <c r="TTG52" s="5"/>
      <c r="TTH52" s="5"/>
      <c r="TTI52" s="5"/>
      <c r="TTJ52" s="5"/>
      <c r="TTK52" s="5"/>
      <c r="TTL52" s="5"/>
      <c r="TTM52" s="5"/>
      <c r="TTN52" s="5"/>
      <c r="TTO52" s="5"/>
      <c r="TTP52" s="5"/>
      <c r="TTQ52" s="5"/>
      <c r="TTR52" s="5"/>
      <c r="TTS52" s="5"/>
      <c r="TTT52" s="5"/>
      <c r="TTU52" s="5"/>
      <c r="TTV52" s="5"/>
      <c r="TTW52" s="5"/>
      <c r="TTX52" s="5"/>
      <c r="TTY52" s="5"/>
      <c r="TTZ52" s="5"/>
      <c r="TUA52" s="5"/>
      <c r="TUB52" s="5"/>
      <c r="TUC52" s="5"/>
      <c r="TUD52" s="5"/>
      <c r="TUE52" s="5"/>
      <c r="TUF52" s="5"/>
      <c r="TUG52" s="5"/>
      <c r="TUH52" s="5"/>
      <c r="TUI52" s="5"/>
      <c r="TUJ52" s="5"/>
      <c r="TUK52" s="5"/>
      <c r="TUL52" s="5"/>
      <c r="TUM52" s="5"/>
      <c r="TUN52" s="5"/>
      <c r="TUO52" s="5"/>
      <c r="TUP52" s="5"/>
      <c r="TUQ52" s="5"/>
      <c r="TUR52" s="5"/>
      <c r="TUS52" s="5"/>
      <c r="TUT52" s="5"/>
      <c r="TUU52" s="5"/>
      <c r="TUV52" s="5"/>
      <c r="TUW52" s="5"/>
      <c r="TUX52" s="5"/>
      <c r="TUY52" s="5"/>
      <c r="TUZ52" s="5"/>
      <c r="TVA52" s="5"/>
      <c r="TVB52" s="5"/>
      <c r="TVC52" s="5"/>
      <c r="TVD52" s="5"/>
      <c r="TVE52" s="5"/>
      <c r="TVF52" s="5"/>
      <c r="TVG52" s="5"/>
      <c r="TVH52" s="5"/>
      <c r="TVI52" s="5"/>
      <c r="TVJ52" s="5"/>
      <c r="TVK52" s="5"/>
      <c r="TVL52" s="5"/>
      <c r="TVM52" s="5"/>
      <c r="TVN52" s="5"/>
      <c r="TVO52" s="5"/>
      <c r="TVP52" s="5"/>
      <c r="TVQ52" s="5"/>
      <c r="TVR52" s="5"/>
      <c r="TVS52" s="5"/>
      <c r="TVT52" s="5"/>
      <c r="TVU52" s="5"/>
      <c r="TVV52" s="5"/>
      <c r="TVW52" s="5"/>
      <c r="TVX52" s="5"/>
      <c r="TVY52" s="5"/>
      <c r="TVZ52" s="5"/>
      <c r="TWA52" s="5"/>
      <c r="TWB52" s="5"/>
      <c r="TWC52" s="5"/>
      <c r="TWD52" s="5"/>
      <c r="TWE52" s="5"/>
      <c r="TWF52" s="5"/>
      <c r="TWG52" s="5"/>
      <c r="TWH52" s="5"/>
      <c r="TWI52" s="5"/>
      <c r="TWJ52" s="5"/>
      <c r="TWK52" s="5"/>
      <c r="TWL52" s="5"/>
      <c r="TWM52" s="5"/>
      <c r="TWN52" s="5"/>
      <c r="TWO52" s="5"/>
      <c r="TWP52" s="5"/>
      <c r="TWQ52" s="5"/>
      <c r="TWR52" s="5"/>
      <c r="TWS52" s="5"/>
      <c r="TWT52" s="5"/>
      <c r="TWU52" s="5"/>
      <c r="TWV52" s="5"/>
      <c r="TWW52" s="5"/>
      <c r="TWX52" s="5"/>
      <c r="TWY52" s="5"/>
      <c r="TWZ52" s="5"/>
      <c r="TXA52" s="5"/>
      <c r="TXB52" s="5"/>
      <c r="TXC52" s="5"/>
      <c r="TXD52" s="5"/>
      <c r="TXE52" s="5"/>
      <c r="TXF52" s="5"/>
      <c r="TXG52" s="5"/>
      <c r="TXH52" s="5"/>
      <c r="TXI52" s="5"/>
      <c r="TXJ52" s="5"/>
      <c r="TXK52" s="5"/>
      <c r="TXL52" s="5"/>
      <c r="TXM52" s="5"/>
      <c r="TXN52" s="5"/>
      <c r="TXO52" s="5"/>
      <c r="TXP52" s="5"/>
      <c r="TXQ52" s="5"/>
      <c r="TXR52" s="5"/>
      <c r="TXS52" s="5"/>
      <c r="TXT52" s="5"/>
      <c r="TXU52" s="5"/>
      <c r="TXV52" s="5"/>
      <c r="TXW52" s="5"/>
      <c r="TXX52" s="5"/>
      <c r="TXY52" s="5"/>
      <c r="TXZ52" s="5"/>
      <c r="TYA52" s="5"/>
      <c r="TYB52" s="5"/>
      <c r="TYC52" s="5"/>
      <c r="TYD52" s="5"/>
      <c r="TYE52" s="5"/>
      <c r="TYF52" s="5"/>
      <c r="TYG52" s="5"/>
      <c r="TYH52" s="5"/>
      <c r="TYI52" s="5"/>
      <c r="TYJ52" s="5"/>
      <c r="TYK52" s="5"/>
      <c r="TYL52" s="5"/>
      <c r="TYM52" s="5"/>
      <c r="TYN52" s="5"/>
      <c r="TYO52" s="5"/>
      <c r="TYP52" s="5"/>
      <c r="TYQ52" s="5"/>
      <c r="TYR52" s="5"/>
      <c r="TYS52" s="5"/>
      <c r="TYT52" s="5"/>
      <c r="TYU52" s="5"/>
      <c r="TYV52" s="5"/>
      <c r="TYW52" s="5"/>
      <c r="TYX52" s="5"/>
      <c r="TYY52" s="5"/>
      <c r="TYZ52" s="5"/>
      <c r="TZA52" s="5"/>
      <c r="TZB52" s="5"/>
      <c r="TZC52" s="5"/>
      <c r="TZD52" s="5"/>
      <c r="TZE52" s="5"/>
      <c r="TZF52" s="5"/>
      <c r="TZG52" s="5"/>
      <c r="TZH52" s="5"/>
      <c r="TZI52" s="5"/>
      <c r="TZJ52" s="5"/>
      <c r="TZK52" s="5"/>
      <c r="TZL52" s="5"/>
      <c r="TZM52" s="5"/>
      <c r="TZN52" s="5"/>
      <c r="TZO52" s="5"/>
      <c r="TZP52" s="5"/>
      <c r="TZQ52" s="5"/>
      <c r="TZR52" s="5"/>
      <c r="TZS52" s="5"/>
      <c r="TZT52" s="5"/>
      <c r="TZU52" s="5"/>
      <c r="TZV52" s="5"/>
      <c r="TZW52" s="5"/>
      <c r="TZX52" s="5"/>
      <c r="TZY52" s="5"/>
      <c r="TZZ52" s="5"/>
      <c r="UAA52" s="5"/>
      <c r="UAB52" s="5"/>
      <c r="UAC52" s="5"/>
      <c r="UAD52" s="5"/>
      <c r="UAE52" s="5"/>
      <c r="UAF52" s="5"/>
      <c r="UAG52" s="5"/>
      <c r="UAH52" s="5"/>
      <c r="UAI52" s="5"/>
      <c r="UAJ52" s="5"/>
      <c r="UAK52" s="5"/>
      <c r="UAL52" s="5"/>
      <c r="UAM52" s="5"/>
      <c r="UAN52" s="5"/>
      <c r="UAO52" s="5"/>
      <c r="UAP52" s="5"/>
      <c r="UAQ52" s="5"/>
      <c r="UAR52" s="5"/>
      <c r="UAS52" s="5"/>
      <c r="UAT52" s="5"/>
      <c r="UAU52" s="5"/>
      <c r="UAV52" s="5"/>
      <c r="UAW52" s="5"/>
      <c r="UAX52" s="5"/>
      <c r="UAY52" s="5"/>
      <c r="UAZ52" s="5"/>
      <c r="UBA52" s="5"/>
      <c r="UBB52" s="5"/>
      <c r="UBC52" s="5"/>
      <c r="UBD52" s="5"/>
      <c r="UBE52" s="5"/>
      <c r="UBF52" s="5"/>
      <c r="UBG52" s="5"/>
      <c r="UBH52" s="5"/>
      <c r="UBI52" s="5"/>
      <c r="UBJ52" s="5"/>
      <c r="UBK52" s="5"/>
      <c r="UBL52" s="5"/>
      <c r="UBM52" s="5"/>
      <c r="UBN52" s="5"/>
      <c r="UBO52" s="5"/>
      <c r="UBP52" s="5"/>
      <c r="UBQ52" s="5"/>
      <c r="UBR52" s="5"/>
      <c r="UBS52" s="5"/>
      <c r="UBT52" s="5"/>
      <c r="UBU52" s="5"/>
      <c r="UBV52" s="5"/>
      <c r="UBW52" s="5"/>
      <c r="UBX52" s="5"/>
      <c r="UBY52" s="5"/>
      <c r="UBZ52" s="5"/>
      <c r="UCA52" s="5"/>
      <c r="UCB52" s="5"/>
      <c r="UCC52" s="5"/>
      <c r="UCD52" s="5"/>
      <c r="UCE52" s="5"/>
      <c r="UCF52" s="5"/>
      <c r="UCG52" s="5"/>
      <c r="UCH52" s="5"/>
      <c r="UCI52" s="5"/>
      <c r="UCJ52" s="5"/>
      <c r="UCK52" s="5"/>
      <c r="UCL52" s="5"/>
      <c r="UCM52" s="5"/>
      <c r="UCN52" s="5"/>
      <c r="UCO52" s="5"/>
      <c r="UCP52" s="5"/>
      <c r="UCQ52" s="5"/>
      <c r="UCR52" s="5"/>
      <c r="UCS52" s="5"/>
      <c r="UCT52" s="5"/>
      <c r="UCU52" s="5"/>
      <c r="UCV52" s="5"/>
      <c r="UCW52" s="5"/>
      <c r="UCX52" s="5"/>
      <c r="UCY52" s="5"/>
      <c r="UCZ52" s="5"/>
      <c r="UDA52" s="5"/>
      <c r="UDB52" s="5"/>
      <c r="UDC52" s="5"/>
      <c r="UDD52" s="5"/>
      <c r="UDE52" s="5"/>
      <c r="UDF52" s="5"/>
      <c r="UDG52" s="5"/>
      <c r="UDH52" s="5"/>
      <c r="UDI52" s="5"/>
      <c r="UDJ52" s="5"/>
      <c r="UDK52" s="5"/>
      <c r="UDL52" s="5"/>
      <c r="UDM52" s="5"/>
      <c r="UDN52" s="5"/>
      <c r="UDO52" s="5"/>
      <c r="UDP52" s="5"/>
      <c r="UDQ52" s="5"/>
      <c r="UDR52" s="5"/>
      <c r="UDS52" s="5"/>
      <c r="UDT52" s="5"/>
      <c r="UDU52" s="5"/>
      <c r="UDV52" s="5"/>
      <c r="UDW52" s="5"/>
      <c r="UDX52" s="5"/>
      <c r="UDY52" s="5"/>
      <c r="UDZ52" s="5"/>
      <c r="UEA52" s="5"/>
      <c r="UEB52" s="5"/>
      <c r="UEC52" s="5"/>
      <c r="UED52" s="5"/>
      <c r="UEE52" s="5"/>
      <c r="UEF52" s="5"/>
      <c r="UEG52" s="5"/>
      <c r="UEH52" s="5"/>
      <c r="UEI52" s="5"/>
      <c r="UEJ52" s="5"/>
      <c r="UEK52" s="5"/>
      <c r="UEL52" s="5"/>
      <c r="UEM52" s="5"/>
      <c r="UEN52" s="5"/>
      <c r="UEO52" s="5"/>
      <c r="UEP52" s="5"/>
      <c r="UEQ52" s="5"/>
      <c r="UER52" s="5"/>
      <c r="UES52" s="5"/>
      <c r="UET52" s="5"/>
      <c r="UEU52" s="5"/>
      <c r="UEV52" s="5"/>
      <c r="UEW52" s="5"/>
      <c r="UEX52" s="5"/>
      <c r="UEY52" s="5"/>
      <c r="UEZ52" s="5"/>
      <c r="UFA52" s="5"/>
      <c r="UFB52" s="5"/>
      <c r="UFC52" s="5"/>
      <c r="UFD52" s="5"/>
      <c r="UFE52" s="5"/>
      <c r="UFF52" s="5"/>
      <c r="UFG52" s="5"/>
      <c r="UFH52" s="5"/>
      <c r="UFI52" s="5"/>
      <c r="UFJ52" s="5"/>
      <c r="UFK52" s="5"/>
      <c r="UFL52" s="5"/>
      <c r="UFM52" s="5"/>
      <c r="UFN52" s="5"/>
      <c r="UFO52" s="5"/>
      <c r="UFP52" s="5"/>
      <c r="UFQ52" s="5"/>
      <c r="UFR52" s="5"/>
      <c r="UFS52" s="5"/>
      <c r="UFT52" s="5"/>
      <c r="UFU52" s="5"/>
      <c r="UFV52" s="5"/>
      <c r="UFW52" s="5"/>
      <c r="UFX52" s="5"/>
      <c r="UFY52" s="5"/>
      <c r="UFZ52" s="5"/>
      <c r="UGA52" s="5"/>
      <c r="UGB52" s="5"/>
      <c r="UGC52" s="5"/>
      <c r="UGD52" s="5"/>
      <c r="UGE52" s="5"/>
      <c r="UGF52" s="5"/>
      <c r="UGG52" s="5"/>
      <c r="UGH52" s="5"/>
      <c r="UGI52" s="5"/>
      <c r="UGJ52" s="5"/>
      <c r="UGK52" s="5"/>
      <c r="UGL52" s="5"/>
      <c r="UGM52" s="5"/>
      <c r="UGN52" s="5"/>
      <c r="UGO52" s="5"/>
      <c r="UGP52" s="5"/>
      <c r="UGQ52" s="5"/>
      <c r="UGR52" s="5"/>
      <c r="UGS52" s="5"/>
      <c r="UGT52" s="5"/>
      <c r="UGU52" s="5"/>
      <c r="UGV52" s="5"/>
      <c r="UGW52" s="5"/>
      <c r="UGX52" s="5"/>
      <c r="UGY52" s="5"/>
      <c r="UGZ52" s="5"/>
      <c r="UHA52" s="5"/>
      <c r="UHB52" s="5"/>
      <c r="UHC52" s="5"/>
      <c r="UHD52" s="5"/>
      <c r="UHE52" s="5"/>
      <c r="UHF52" s="5"/>
      <c r="UHG52" s="5"/>
      <c r="UHH52" s="5"/>
      <c r="UHI52" s="5"/>
      <c r="UHJ52" s="5"/>
      <c r="UHK52" s="5"/>
      <c r="UHL52" s="5"/>
      <c r="UHM52" s="5"/>
      <c r="UHN52" s="5"/>
      <c r="UHO52" s="5"/>
      <c r="UHP52" s="5"/>
      <c r="UHQ52" s="5"/>
      <c r="UHR52" s="5"/>
      <c r="UHS52" s="5"/>
      <c r="UHT52" s="5"/>
      <c r="UHU52" s="5"/>
      <c r="UHV52" s="5"/>
      <c r="UHW52" s="5"/>
      <c r="UHX52" s="5"/>
      <c r="UHY52" s="5"/>
      <c r="UHZ52" s="5"/>
      <c r="UIA52" s="5"/>
      <c r="UIB52" s="5"/>
      <c r="UIC52" s="5"/>
      <c r="UID52" s="5"/>
      <c r="UIE52" s="5"/>
      <c r="UIF52" s="5"/>
      <c r="UIG52" s="5"/>
      <c r="UIH52" s="5"/>
      <c r="UII52" s="5"/>
      <c r="UIJ52" s="5"/>
      <c r="UIK52" s="5"/>
      <c r="UIL52" s="5"/>
      <c r="UIM52" s="5"/>
      <c r="UIN52" s="5"/>
      <c r="UIO52" s="5"/>
      <c r="UIP52" s="5"/>
      <c r="UIQ52" s="5"/>
      <c r="UIR52" s="5"/>
      <c r="UIS52" s="5"/>
      <c r="UIT52" s="5"/>
      <c r="UIU52" s="5"/>
      <c r="UIV52" s="5"/>
      <c r="UIW52" s="5"/>
      <c r="UIX52" s="5"/>
      <c r="UIY52" s="5"/>
      <c r="UIZ52" s="5"/>
      <c r="UJA52" s="5"/>
      <c r="UJB52" s="5"/>
      <c r="UJC52" s="5"/>
      <c r="UJD52" s="5"/>
      <c r="UJE52" s="5"/>
      <c r="UJF52" s="5"/>
      <c r="UJG52" s="5"/>
      <c r="UJH52" s="5"/>
      <c r="UJI52" s="5"/>
      <c r="UJJ52" s="5"/>
      <c r="UJK52" s="5"/>
      <c r="UJL52" s="5"/>
      <c r="UJM52" s="5"/>
      <c r="UJN52" s="5"/>
      <c r="UJO52" s="5"/>
      <c r="UJP52" s="5"/>
      <c r="UJQ52" s="5"/>
      <c r="UJR52" s="5"/>
      <c r="UJS52" s="5"/>
      <c r="UJT52" s="5"/>
      <c r="UJU52" s="5"/>
      <c r="UJV52" s="5"/>
      <c r="UJW52" s="5"/>
      <c r="UJX52" s="5"/>
      <c r="UJY52" s="5"/>
      <c r="UJZ52" s="5"/>
      <c r="UKA52" s="5"/>
      <c r="UKB52" s="5"/>
      <c r="UKC52" s="5"/>
      <c r="UKD52" s="5"/>
      <c r="UKE52" s="5"/>
      <c r="UKF52" s="5"/>
      <c r="UKG52" s="5"/>
      <c r="UKH52" s="5"/>
      <c r="UKI52" s="5"/>
      <c r="UKJ52" s="5"/>
      <c r="UKK52" s="5"/>
      <c r="UKL52" s="5"/>
      <c r="UKM52" s="5"/>
      <c r="UKN52" s="5"/>
      <c r="UKO52" s="5"/>
      <c r="UKP52" s="5"/>
      <c r="UKQ52" s="5"/>
      <c r="UKR52" s="5"/>
      <c r="UKS52" s="5"/>
      <c r="UKT52" s="5"/>
      <c r="UKU52" s="5"/>
      <c r="UKV52" s="5"/>
      <c r="UKW52" s="5"/>
      <c r="UKX52" s="5"/>
      <c r="UKY52" s="5"/>
      <c r="UKZ52" s="5"/>
      <c r="ULA52" s="5"/>
      <c r="ULB52" s="5"/>
      <c r="ULC52" s="5"/>
      <c r="ULD52" s="5"/>
      <c r="ULE52" s="5"/>
      <c r="ULF52" s="5"/>
      <c r="ULG52" s="5"/>
      <c r="ULH52" s="5"/>
      <c r="ULI52" s="5"/>
      <c r="ULJ52" s="5"/>
      <c r="ULK52" s="5"/>
      <c r="ULL52" s="5"/>
      <c r="ULM52" s="5"/>
      <c r="ULN52" s="5"/>
      <c r="ULO52" s="5"/>
      <c r="ULP52" s="5"/>
      <c r="ULQ52" s="5"/>
      <c r="ULR52" s="5"/>
      <c r="ULS52" s="5"/>
      <c r="ULT52" s="5"/>
      <c r="ULU52" s="5"/>
      <c r="ULV52" s="5"/>
      <c r="ULW52" s="5"/>
      <c r="ULX52" s="5"/>
      <c r="ULY52" s="5"/>
      <c r="ULZ52" s="5"/>
      <c r="UMA52" s="5"/>
      <c r="UMB52" s="5"/>
      <c r="UMC52" s="5"/>
      <c r="UMD52" s="5"/>
      <c r="UME52" s="5"/>
      <c r="UMF52" s="5"/>
      <c r="UMG52" s="5"/>
      <c r="UMH52" s="5"/>
      <c r="UMI52" s="5"/>
      <c r="UMJ52" s="5"/>
      <c r="UMK52" s="5"/>
      <c r="UML52" s="5"/>
      <c r="UMM52" s="5"/>
      <c r="UMN52" s="5"/>
      <c r="UMO52" s="5"/>
      <c r="UMP52" s="5"/>
      <c r="UMQ52" s="5"/>
      <c r="UMR52" s="5"/>
      <c r="UMS52" s="5"/>
      <c r="UMT52" s="5"/>
      <c r="UMU52" s="5"/>
      <c r="UMV52" s="5"/>
      <c r="UMW52" s="5"/>
      <c r="UMX52" s="5"/>
      <c r="UMY52" s="5"/>
      <c r="UMZ52" s="5"/>
      <c r="UNA52" s="5"/>
      <c r="UNB52" s="5"/>
      <c r="UNC52" s="5"/>
      <c r="UND52" s="5"/>
      <c r="UNE52" s="5"/>
      <c r="UNF52" s="5"/>
      <c r="UNG52" s="5"/>
      <c r="UNH52" s="5"/>
      <c r="UNI52" s="5"/>
      <c r="UNJ52" s="5"/>
      <c r="UNK52" s="5"/>
      <c r="UNL52" s="5"/>
      <c r="UNM52" s="5"/>
      <c r="UNN52" s="5"/>
      <c r="UNO52" s="5"/>
      <c r="UNP52" s="5"/>
      <c r="UNQ52" s="5"/>
      <c r="UNR52" s="5"/>
      <c r="UNS52" s="5"/>
      <c r="UNT52" s="5"/>
      <c r="UNU52" s="5"/>
      <c r="UNV52" s="5"/>
      <c r="UNW52" s="5"/>
      <c r="UNX52" s="5"/>
      <c r="UNY52" s="5"/>
      <c r="UNZ52" s="5"/>
      <c r="UOA52" s="5"/>
      <c r="UOB52" s="5"/>
      <c r="UOC52" s="5"/>
      <c r="UOD52" s="5"/>
      <c r="UOE52" s="5"/>
      <c r="UOF52" s="5"/>
      <c r="UOG52" s="5"/>
      <c r="UOH52" s="5"/>
      <c r="UOI52" s="5"/>
      <c r="UOJ52" s="5"/>
      <c r="UOK52" s="5"/>
      <c r="UOL52" s="5"/>
      <c r="UOM52" s="5"/>
      <c r="UON52" s="5"/>
      <c r="UOO52" s="5"/>
      <c r="UOP52" s="5"/>
      <c r="UOQ52" s="5"/>
      <c r="UOR52" s="5"/>
      <c r="UOS52" s="5"/>
      <c r="UOT52" s="5"/>
      <c r="UOU52" s="5"/>
      <c r="UOV52" s="5"/>
      <c r="UOW52" s="5"/>
      <c r="UOX52" s="5"/>
      <c r="UOY52" s="5"/>
      <c r="UOZ52" s="5"/>
      <c r="UPA52" s="5"/>
      <c r="UPB52" s="5"/>
      <c r="UPC52" s="5"/>
      <c r="UPD52" s="5"/>
      <c r="UPE52" s="5"/>
      <c r="UPF52" s="5"/>
      <c r="UPG52" s="5"/>
      <c r="UPH52" s="5"/>
      <c r="UPI52" s="5"/>
      <c r="UPJ52" s="5"/>
      <c r="UPK52" s="5"/>
      <c r="UPL52" s="5"/>
      <c r="UPM52" s="5"/>
      <c r="UPN52" s="5"/>
      <c r="UPO52" s="5"/>
      <c r="UPP52" s="5"/>
      <c r="UPQ52" s="5"/>
      <c r="UPR52" s="5"/>
      <c r="UPS52" s="5"/>
      <c r="UPT52" s="5"/>
      <c r="UPU52" s="5"/>
      <c r="UPV52" s="5"/>
      <c r="UPW52" s="5"/>
      <c r="UPX52" s="5"/>
      <c r="UPY52" s="5"/>
      <c r="UPZ52" s="5"/>
      <c r="UQA52" s="5"/>
      <c r="UQB52" s="5"/>
      <c r="UQC52" s="5"/>
      <c r="UQD52" s="5"/>
      <c r="UQE52" s="5"/>
      <c r="UQF52" s="5"/>
      <c r="UQG52" s="5"/>
      <c r="UQH52" s="5"/>
      <c r="UQI52" s="5"/>
      <c r="UQJ52" s="5"/>
      <c r="UQK52" s="5"/>
      <c r="UQL52" s="5"/>
      <c r="UQM52" s="5"/>
      <c r="UQN52" s="5"/>
      <c r="UQO52" s="5"/>
      <c r="UQP52" s="5"/>
      <c r="UQQ52" s="5"/>
      <c r="UQR52" s="5"/>
      <c r="UQS52" s="5"/>
      <c r="UQT52" s="5"/>
      <c r="UQU52" s="5"/>
      <c r="UQV52" s="5"/>
      <c r="UQW52" s="5"/>
      <c r="UQX52" s="5"/>
      <c r="UQY52" s="5"/>
      <c r="UQZ52" s="5"/>
      <c r="URA52" s="5"/>
      <c r="URB52" s="5"/>
      <c r="URC52" s="5"/>
      <c r="URD52" s="5"/>
      <c r="URE52" s="5"/>
      <c r="URF52" s="5"/>
      <c r="URG52" s="5"/>
      <c r="URH52" s="5"/>
      <c r="URI52" s="5"/>
      <c r="URJ52" s="5"/>
      <c r="URK52" s="5"/>
      <c r="URL52" s="5"/>
      <c r="URM52" s="5"/>
      <c r="URN52" s="5"/>
      <c r="URO52" s="5"/>
      <c r="URP52" s="5"/>
      <c r="URQ52" s="5"/>
      <c r="URR52" s="5"/>
      <c r="URS52" s="5"/>
      <c r="URT52" s="5"/>
      <c r="URU52" s="5"/>
      <c r="URV52" s="5"/>
      <c r="URW52" s="5"/>
      <c r="URX52" s="5"/>
      <c r="URY52" s="5"/>
      <c r="URZ52" s="5"/>
      <c r="USA52" s="5"/>
      <c r="USB52" s="5"/>
      <c r="USC52" s="5"/>
      <c r="USD52" s="5"/>
      <c r="USE52" s="5"/>
      <c r="USF52" s="5"/>
      <c r="USG52" s="5"/>
      <c r="USH52" s="5"/>
      <c r="USI52" s="5"/>
      <c r="USJ52" s="5"/>
      <c r="USK52" s="5"/>
      <c r="USL52" s="5"/>
      <c r="USM52" s="5"/>
      <c r="USN52" s="5"/>
      <c r="USO52" s="5"/>
      <c r="USP52" s="5"/>
      <c r="USQ52" s="5"/>
      <c r="USR52" s="5"/>
      <c r="USS52" s="5"/>
      <c r="UST52" s="5"/>
      <c r="USU52" s="5"/>
      <c r="USV52" s="5"/>
      <c r="USW52" s="5"/>
      <c r="USX52" s="5"/>
      <c r="USY52" s="5"/>
      <c r="USZ52" s="5"/>
      <c r="UTA52" s="5"/>
      <c r="UTB52" s="5"/>
      <c r="UTC52" s="5"/>
      <c r="UTD52" s="5"/>
      <c r="UTE52" s="5"/>
      <c r="UTF52" s="5"/>
      <c r="UTG52" s="5"/>
      <c r="UTH52" s="5"/>
      <c r="UTI52" s="5"/>
      <c r="UTJ52" s="5"/>
      <c r="UTK52" s="5"/>
      <c r="UTL52" s="5"/>
      <c r="UTM52" s="5"/>
      <c r="UTN52" s="5"/>
      <c r="UTO52" s="5"/>
      <c r="UTP52" s="5"/>
      <c r="UTQ52" s="5"/>
      <c r="UTR52" s="5"/>
      <c r="UTS52" s="5"/>
      <c r="UTT52" s="5"/>
      <c r="UTU52" s="5"/>
      <c r="UTV52" s="5"/>
      <c r="UTW52" s="5"/>
      <c r="UTX52" s="5"/>
      <c r="UTY52" s="5"/>
      <c r="UTZ52" s="5"/>
      <c r="UUA52" s="5"/>
      <c r="UUB52" s="5"/>
      <c r="UUC52" s="5"/>
      <c r="UUD52" s="5"/>
      <c r="UUE52" s="5"/>
      <c r="UUF52" s="5"/>
      <c r="UUG52" s="5"/>
      <c r="UUH52" s="5"/>
      <c r="UUI52" s="5"/>
      <c r="UUJ52" s="5"/>
      <c r="UUK52" s="5"/>
      <c r="UUL52" s="5"/>
      <c r="UUM52" s="5"/>
      <c r="UUN52" s="5"/>
      <c r="UUO52" s="5"/>
      <c r="UUP52" s="5"/>
      <c r="UUQ52" s="5"/>
      <c r="UUR52" s="5"/>
      <c r="UUS52" s="5"/>
      <c r="UUT52" s="5"/>
      <c r="UUU52" s="5"/>
      <c r="UUV52" s="5"/>
      <c r="UUW52" s="5"/>
      <c r="UUX52" s="5"/>
      <c r="UUY52" s="5"/>
      <c r="UUZ52" s="5"/>
      <c r="UVA52" s="5"/>
      <c r="UVB52" s="5"/>
      <c r="UVC52" s="5"/>
      <c r="UVD52" s="5"/>
      <c r="UVE52" s="5"/>
      <c r="UVF52" s="5"/>
      <c r="UVG52" s="5"/>
      <c r="UVH52" s="5"/>
      <c r="UVI52" s="5"/>
      <c r="UVJ52" s="5"/>
      <c r="UVK52" s="5"/>
      <c r="UVL52" s="5"/>
      <c r="UVM52" s="5"/>
      <c r="UVN52" s="5"/>
      <c r="UVO52" s="5"/>
      <c r="UVP52" s="5"/>
      <c r="UVQ52" s="5"/>
      <c r="UVR52" s="5"/>
      <c r="UVS52" s="5"/>
      <c r="UVT52" s="5"/>
      <c r="UVU52" s="5"/>
      <c r="UVV52" s="5"/>
      <c r="UVW52" s="5"/>
      <c r="UVX52" s="5"/>
      <c r="UVY52" s="5"/>
      <c r="UVZ52" s="5"/>
      <c r="UWA52" s="5"/>
      <c r="UWB52" s="5"/>
      <c r="UWC52" s="5"/>
      <c r="UWD52" s="5"/>
      <c r="UWE52" s="5"/>
      <c r="UWF52" s="5"/>
      <c r="UWG52" s="5"/>
      <c r="UWH52" s="5"/>
      <c r="UWI52" s="5"/>
      <c r="UWJ52" s="5"/>
      <c r="UWK52" s="5"/>
      <c r="UWL52" s="5"/>
      <c r="UWM52" s="5"/>
      <c r="UWN52" s="5"/>
      <c r="UWO52" s="5"/>
      <c r="UWP52" s="5"/>
      <c r="UWQ52" s="5"/>
      <c r="UWR52" s="5"/>
      <c r="UWS52" s="5"/>
      <c r="UWT52" s="5"/>
      <c r="UWU52" s="5"/>
      <c r="UWV52" s="5"/>
      <c r="UWW52" s="5"/>
      <c r="UWX52" s="5"/>
      <c r="UWY52" s="5"/>
      <c r="UWZ52" s="5"/>
      <c r="UXA52" s="5"/>
      <c r="UXB52" s="5"/>
      <c r="UXC52" s="5"/>
      <c r="UXD52" s="5"/>
      <c r="UXE52" s="5"/>
      <c r="UXF52" s="5"/>
      <c r="UXG52" s="5"/>
      <c r="UXH52" s="5"/>
      <c r="UXI52" s="5"/>
      <c r="UXJ52" s="5"/>
      <c r="UXK52" s="5"/>
      <c r="UXL52" s="5"/>
      <c r="UXM52" s="5"/>
      <c r="UXN52" s="5"/>
      <c r="UXO52" s="5"/>
      <c r="UXP52" s="5"/>
      <c r="UXQ52" s="5"/>
      <c r="UXR52" s="5"/>
      <c r="UXS52" s="5"/>
      <c r="UXT52" s="5"/>
      <c r="UXU52" s="5"/>
      <c r="UXV52" s="5"/>
      <c r="UXW52" s="5"/>
      <c r="UXX52" s="5"/>
      <c r="UXY52" s="5"/>
      <c r="UXZ52" s="5"/>
      <c r="UYA52" s="5"/>
      <c r="UYB52" s="5"/>
      <c r="UYC52" s="5"/>
      <c r="UYD52" s="5"/>
      <c r="UYE52" s="5"/>
      <c r="UYF52" s="5"/>
      <c r="UYG52" s="5"/>
      <c r="UYH52" s="5"/>
      <c r="UYI52" s="5"/>
      <c r="UYJ52" s="5"/>
      <c r="UYK52" s="5"/>
      <c r="UYL52" s="5"/>
      <c r="UYM52" s="5"/>
      <c r="UYN52" s="5"/>
      <c r="UYO52" s="5"/>
      <c r="UYP52" s="5"/>
      <c r="UYQ52" s="5"/>
      <c r="UYR52" s="5"/>
      <c r="UYS52" s="5"/>
      <c r="UYT52" s="5"/>
      <c r="UYU52" s="5"/>
      <c r="UYV52" s="5"/>
      <c r="UYW52" s="5"/>
      <c r="UYX52" s="5"/>
      <c r="UYY52" s="5"/>
      <c r="UYZ52" s="5"/>
      <c r="UZA52" s="5"/>
      <c r="UZB52" s="5"/>
      <c r="UZC52" s="5"/>
      <c r="UZD52" s="5"/>
      <c r="UZE52" s="5"/>
      <c r="UZF52" s="5"/>
      <c r="UZG52" s="5"/>
      <c r="UZH52" s="5"/>
      <c r="UZI52" s="5"/>
      <c r="UZJ52" s="5"/>
      <c r="UZK52" s="5"/>
      <c r="UZL52" s="5"/>
      <c r="UZM52" s="5"/>
      <c r="UZN52" s="5"/>
      <c r="UZO52" s="5"/>
      <c r="UZP52" s="5"/>
      <c r="UZQ52" s="5"/>
      <c r="UZR52" s="5"/>
      <c r="UZS52" s="5"/>
      <c r="UZT52" s="5"/>
      <c r="UZU52" s="5"/>
      <c r="UZV52" s="5"/>
      <c r="UZW52" s="5"/>
      <c r="UZX52" s="5"/>
      <c r="UZY52" s="5"/>
      <c r="UZZ52" s="5"/>
      <c r="VAA52" s="5"/>
      <c r="VAB52" s="5"/>
      <c r="VAC52" s="5"/>
      <c r="VAD52" s="5"/>
      <c r="VAE52" s="5"/>
      <c r="VAF52" s="5"/>
      <c r="VAG52" s="5"/>
      <c r="VAH52" s="5"/>
      <c r="VAI52" s="5"/>
      <c r="VAJ52" s="5"/>
      <c r="VAK52" s="5"/>
      <c r="VAL52" s="5"/>
      <c r="VAM52" s="5"/>
      <c r="VAN52" s="5"/>
      <c r="VAO52" s="5"/>
      <c r="VAP52" s="5"/>
      <c r="VAQ52" s="5"/>
      <c r="VAR52" s="5"/>
      <c r="VAS52" s="5"/>
      <c r="VAT52" s="5"/>
      <c r="VAU52" s="5"/>
      <c r="VAV52" s="5"/>
      <c r="VAW52" s="5"/>
      <c r="VAX52" s="5"/>
      <c r="VAY52" s="5"/>
      <c r="VAZ52" s="5"/>
      <c r="VBA52" s="5"/>
      <c r="VBB52" s="5"/>
      <c r="VBC52" s="5"/>
      <c r="VBD52" s="5"/>
      <c r="VBE52" s="5"/>
      <c r="VBF52" s="5"/>
      <c r="VBG52" s="5"/>
      <c r="VBH52" s="5"/>
      <c r="VBI52" s="5"/>
      <c r="VBJ52" s="5"/>
      <c r="VBK52" s="5"/>
      <c r="VBL52" s="5"/>
      <c r="VBM52" s="5"/>
      <c r="VBN52" s="5"/>
      <c r="VBO52" s="5"/>
      <c r="VBP52" s="5"/>
      <c r="VBQ52" s="5"/>
      <c r="VBR52" s="5"/>
      <c r="VBS52" s="5"/>
      <c r="VBT52" s="5"/>
      <c r="VBU52" s="5"/>
      <c r="VBV52" s="5"/>
      <c r="VBW52" s="5"/>
      <c r="VBX52" s="5"/>
      <c r="VBY52" s="5"/>
      <c r="VBZ52" s="5"/>
      <c r="VCA52" s="5"/>
      <c r="VCB52" s="5"/>
      <c r="VCC52" s="5"/>
      <c r="VCD52" s="5"/>
      <c r="VCE52" s="5"/>
      <c r="VCF52" s="5"/>
      <c r="VCG52" s="5"/>
      <c r="VCH52" s="5"/>
      <c r="VCI52" s="5"/>
      <c r="VCJ52" s="5"/>
      <c r="VCK52" s="5"/>
      <c r="VCL52" s="5"/>
      <c r="VCM52" s="5"/>
      <c r="VCN52" s="5"/>
      <c r="VCO52" s="5"/>
      <c r="VCP52" s="5"/>
      <c r="VCQ52" s="5"/>
      <c r="VCR52" s="5"/>
      <c r="VCS52" s="5"/>
      <c r="VCT52" s="5"/>
      <c r="VCU52" s="5"/>
      <c r="VCV52" s="5"/>
      <c r="VCW52" s="5"/>
      <c r="VCX52" s="5"/>
      <c r="VCY52" s="5"/>
      <c r="VCZ52" s="5"/>
      <c r="VDA52" s="5"/>
      <c r="VDB52" s="5"/>
      <c r="VDC52" s="5"/>
      <c r="VDD52" s="5"/>
      <c r="VDE52" s="5"/>
      <c r="VDF52" s="5"/>
      <c r="VDG52" s="5"/>
      <c r="VDH52" s="5"/>
      <c r="VDI52" s="5"/>
      <c r="VDJ52" s="5"/>
      <c r="VDK52" s="5"/>
      <c r="VDL52" s="5"/>
      <c r="VDM52" s="5"/>
      <c r="VDN52" s="5"/>
      <c r="VDO52" s="5"/>
      <c r="VDP52" s="5"/>
      <c r="VDQ52" s="5"/>
      <c r="VDR52" s="5"/>
      <c r="VDS52" s="5"/>
      <c r="VDT52" s="5"/>
      <c r="VDU52" s="5"/>
      <c r="VDV52" s="5"/>
      <c r="VDW52" s="5"/>
      <c r="VDX52" s="5"/>
      <c r="VDY52" s="5"/>
      <c r="VDZ52" s="5"/>
      <c r="VEA52" s="5"/>
      <c r="VEB52" s="5"/>
      <c r="VEC52" s="5"/>
      <c r="VED52" s="5"/>
      <c r="VEE52" s="5"/>
      <c r="VEF52" s="5"/>
      <c r="VEG52" s="5"/>
      <c r="VEH52" s="5"/>
      <c r="VEI52" s="5"/>
      <c r="VEJ52" s="5"/>
      <c r="VEK52" s="5"/>
      <c r="VEL52" s="5"/>
      <c r="VEM52" s="5"/>
      <c r="VEN52" s="5"/>
      <c r="VEO52" s="5"/>
      <c r="VEP52" s="5"/>
      <c r="VEQ52" s="5"/>
      <c r="VER52" s="5"/>
      <c r="VES52" s="5"/>
      <c r="VET52" s="5"/>
      <c r="VEU52" s="5"/>
      <c r="VEV52" s="5"/>
      <c r="VEW52" s="5"/>
      <c r="VEX52" s="5"/>
      <c r="VEY52" s="5"/>
      <c r="VEZ52" s="5"/>
      <c r="VFA52" s="5"/>
      <c r="VFB52" s="5"/>
      <c r="VFC52" s="5"/>
      <c r="VFD52" s="5"/>
      <c r="VFE52" s="5"/>
      <c r="VFF52" s="5"/>
      <c r="VFG52" s="5"/>
      <c r="VFH52" s="5"/>
      <c r="VFI52" s="5"/>
      <c r="VFJ52" s="5"/>
      <c r="VFK52" s="5"/>
      <c r="VFL52" s="5"/>
      <c r="VFM52" s="5"/>
      <c r="VFN52" s="5"/>
      <c r="VFO52" s="5"/>
      <c r="VFP52" s="5"/>
      <c r="VFQ52" s="5"/>
      <c r="VFR52" s="5"/>
      <c r="VFS52" s="5"/>
      <c r="VFT52" s="5"/>
      <c r="VFU52" s="5"/>
      <c r="VFV52" s="5"/>
      <c r="VFW52" s="5"/>
      <c r="VFX52" s="5"/>
      <c r="VFY52" s="5"/>
      <c r="VFZ52" s="5"/>
      <c r="VGA52" s="5"/>
      <c r="VGB52" s="5"/>
      <c r="VGC52" s="5"/>
      <c r="VGD52" s="5"/>
      <c r="VGE52" s="5"/>
      <c r="VGF52" s="5"/>
      <c r="VGG52" s="5"/>
      <c r="VGH52" s="5"/>
      <c r="VGI52" s="5"/>
      <c r="VGJ52" s="5"/>
      <c r="VGK52" s="5"/>
      <c r="VGL52" s="5"/>
      <c r="VGM52" s="5"/>
      <c r="VGN52" s="5"/>
      <c r="VGO52" s="5"/>
      <c r="VGP52" s="5"/>
      <c r="VGQ52" s="5"/>
      <c r="VGR52" s="5"/>
      <c r="VGS52" s="5"/>
      <c r="VGT52" s="5"/>
      <c r="VGU52" s="5"/>
      <c r="VGV52" s="5"/>
      <c r="VGW52" s="5"/>
      <c r="VGX52" s="5"/>
      <c r="VGY52" s="5"/>
      <c r="VGZ52" s="5"/>
      <c r="VHA52" s="5"/>
      <c r="VHB52" s="5"/>
      <c r="VHC52" s="5"/>
      <c r="VHD52" s="5"/>
      <c r="VHE52" s="5"/>
      <c r="VHF52" s="5"/>
      <c r="VHG52" s="5"/>
      <c r="VHH52" s="5"/>
      <c r="VHI52" s="5"/>
      <c r="VHJ52" s="5"/>
      <c r="VHK52" s="5"/>
      <c r="VHL52" s="5"/>
      <c r="VHM52" s="5"/>
      <c r="VHN52" s="5"/>
      <c r="VHO52" s="5"/>
      <c r="VHP52" s="5"/>
      <c r="VHQ52" s="5"/>
      <c r="VHR52" s="5"/>
      <c r="VHS52" s="5"/>
      <c r="VHT52" s="5"/>
      <c r="VHU52" s="5"/>
      <c r="VHV52" s="5"/>
      <c r="VHW52" s="5"/>
      <c r="VHX52" s="5"/>
      <c r="VHY52" s="5"/>
      <c r="VHZ52" s="5"/>
      <c r="VIA52" s="5"/>
      <c r="VIB52" s="5"/>
      <c r="VIC52" s="5"/>
      <c r="VID52" s="5"/>
      <c r="VIE52" s="5"/>
      <c r="VIF52" s="5"/>
      <c r="VIG52" s="5"/>
      <c r="VIH52" s="5"/>
      <c r="VII52" s="5"/>
      <c r="VIJ52" s="5"/>
      <c r="VIK52" s="5"/>
      <c r="VIL52" s="5"/>
      <c r="VIM52" s="5"/>
      <c r="VIN52" s="5"/>
      <c r="VIO52" s="5"/>
      <c r="VIP52" s="5"/>
      <c r="VIQ52" s="5"/>
      <c r="VIR52" s="5"/>
      <c r="VIS52" s="5"/>
      <c r="VIT52" s="5"/>
      <c r="VIU52" s="5"/>
      <c r="VIV52" s="5"/>
      <c r="VIW52" s="5"/>
      <c r="VIX52" s="5"/>
      <c r="VIY52" s="5"/>
      <c r="VIZ52" s="5"/>
      <c r="VJA52" s="5"/>
      <c r="VJB52" s="5"/>
      <c r="VJC52" s="5"/>
      <c r="VJD52" s="5"/>
      <c r="VJE52" s="5"/>
      <c r="VJF52" s="5"/>
      <c r="VJG52" s="5"/>
      <c r="VJH52" s="5"/>
      <c r="VJI52" s="5"/>
      <c r="VJJ52" s="5"/>
      <c r="VJK52" s="5"/>
      <c r="VJL52" s="5"/>
      <c r="VJM52" s="5"/>
      <c r="VJN52" s="5"/>
      <c r="VJO52" s="5"/>
      <c r="VJP52" s="5"/>
      <c r="VJQ52" s="5"/>
      <c r="VJR52" s="5"/>
      <c r="VJS52" s="5"/>
      <c r="VJT52" s="5"/>
      <c r="VJU52" s="5"/>
      <c r="VJV52" s="5"/>
      <c r="VJW52" s="5"/>
      <c r="VJX52" s="5"/>
      <c r="VJY52" s="5"/>
      <c r="VJZ52" s="5"/>
      <c r="VKA52" s="5"/>
      <c r="VKB52" s="5"/>
      <c r="VKC52" s="5"/>
      <c r="VKD52" s="5"/>
      <c r="VKE52" s="5"/>
      <c r="VKF52" s="5"/>
      <c r="VKG52" s="5"/>
      <c r="VKH52" s="5"/>
      <c r="VKI52" s="5"/>
      <c r="VKJ52" s="5"/>
      <c r="VKK52" s="5"/>
      <c r="VKL52" s="5"/>
      <c r="VKM52" s="5"/>
      <c r="VKN52" s="5"/>
      <c r="VKO52" s="5"/>
      <c r="VKP52" s="5"/>
      <c r="VKQ52" s="5"/>
      <c r="VKR52" s="5"/>
      <c r="VKS52" s="5"/>
      <c r="VKT52" s="5"/>
      <c r="VKU52" s="5"/>
      <c r="VKV52" s="5"/>
      <c r="VKW52" s="5"/>
      <c r="VKX52" s="5"/>
      <c r="VKY52" s="5"/>
      <c r="VKZ52" s="5"/>
      <c r="VLA52" s="5"/>
      <c r="VLB52" s="5"/>
      <c r="VLC52" s="5"/>
      <c r="VLD52" s="5"/>
      <c r="VLE52" s="5"/>
      <c r="VLF52" s="5"/>
      <c r="VLG52" s="5"/>
      <c r="VLH52" s="5"/>
      <c r="VLI52" s="5"/>
      <c r="VLJ52" s="5"/>
      <c r="VLK52" s="5"/>
      <c r="VLL52" s="5"/>
      <c r="VLM52" s="5"/>
      <c r="VLN52" s="5"/>
      <c r="VLO52" s="5"/>
      <c r="VLP52" s="5"/>
      <c r="VLQ52" s="5"/>
      <c r="VLR52" s="5"/>
      <c r="VLS52" s="5"/>
      <c r="VLT52" s="5"/>
      <c r="VLU52" s="5"/>
      <c r="VLV52" s="5"/>
      <c r="VLW52" s="5"/>
      <c r="VLX52" s="5"/>
      <c r="VLY52" s="5"/>
      <c r="VLZ52" s="5"/>
      <c r="VMA52" s="5"/>
      <c r="VMB52" s="5"/>
      <c r="VMC52" s="5"/>
      <c r="VMD52" s="5"/>
      <c r="VME52" s="5"/>
      <c r="VMF52" s="5"/>
      <c r="VMG52" s="5"/>
      <c r="VMH52" s="5"/>
      <c r="VMI52" s="5"/>
      <c r="VMJ52" s="5"/>
      <c r="VMK52" s="5"/>
      <c r="VML52" s="5"/>
      <c r="VMM52" s="5"/>
      <c r="VMN52" s="5"/>
      <c r="VMO52" s="5"/>
      <c r="VMP52" s="5"/>
      <c r="VMQ52" s="5"/>
      <c r="VMR52" s="5"/>
      <c r="VMS52" s="5"/>
      <c r="VMT52" s="5"/>
      <c r="VMU52" s="5"/>
      <c r="VMV52" s="5"/>
      <c r="VMW52" s="5"/>
      <c r="VMX52" s="5"/>
      <c r="VMY52" s="5"/>
      <c r="VMZ52" s="5"/>
      <c r="VNA52" s="5"/>
      <c r="VNB52" s="5"/>
      <c r="VNC52" s="5"/>
      <c r="VND52" s="5"/>
      <c r="VNE52" s="5"/>
      <c r="VNF52" s="5"/>
      <c r="VNG52" s="5"/>
      <c r="VNH52" s="5"/>
      <c r="VNI52" s="5"/>
      <c r="VNJ52" s="5"/>
      <c r="VNK52" s="5"/>
      <c r="VNL52" s="5"/>
      <c r="VNM52" s="5"/>
      <c r="VNN52" s="5"/>
      <c r="VNO52" s="5"/>
      <c r="VNP52" s="5"/>
      <c r="VNQ52" s="5"/>
      <c r="VNR52" s="5"/>
      <c r="VNS52" s="5"/>
      <c r="VNT52" s="5"/>
      <c r="VNU52" s="5"/>
      <c r="VNV52" s="5"/>
      <c r="VNW52" s="5"/>
      <c r="VNX52" s="5"/>
      <c r="VNY52" s="5"/>
      <c r="VNZ52" s="5"/>
      <c r="VOA52" s="5"/>
      <c r="VOB52" s="5"/>
      <c r="VOC52" s="5"/>
      <c r="VOD52" s="5"/>
      <c r="VOE52" s="5"/>
      <c r="VOF52" s="5"/>
      <c r="VOG52" s="5"/>
      <c r="VOH52" s="5"/>
      <c r="VOI52" s="5"/>
      <c r="VOJ52" s="5"/>
      <c r="VOK52" s="5"/>
      <c r="VOL52" s="5"/>
      <c r="VOM52" s="5"/>
      <c r="VON52" s="5"/>
      <c r="VOO52" s="5"/>
      <c r="VOP52" s="5"/>
      <c r="VOQ52" s="5"/>
      <c r="VOR52" s="5"/>
      <c r="VOS52" s="5"/>
      <c r="VOT52" s="5"/>
      <c r="VOU52" s="5"/>
      <c r="VOV52" s="5"/>
      <c r="VOW52" s="5"/>
      <c r="VOX52" s="5"/>
      <c r="VOY52" s="5"/>
      <c r="VOZ52" s="5"/>
      <c r="VPA52" s="5"/>
      <c r="VPB52" s="5"/>
      <c r="VPC52" s="5"/>
      <c r="VPD52" s="5"/>
      <c r="VPE52" s="5"/>
      <c r="VPF52" s="5"/>
      <c r="VPG52" s="5"/>
      <c r="VPH52" s="5"/>
      <c r="VPI52" s="5"/>
      <c r="VPJ52" s="5"/>
      <c r="VPK52" s="5"/>
      <c r="VPL52" s="5"/>
      <c r="VPM52" s="5"/>
      <c r="VPN52" s="5"/>
      <c r="VPO52" s="5"/>
      <c r="VPP52" s="5"/>
      <c r="VPQ52" s="5"/>
      <c r="VPR52" s="5"/>
      <c r="VPS52" s="5"/>
      <c r="VPT52" s="5"/>
      <c r="VPU52" s="5"/>
      <c r="VPV52" s="5"/>
      <c r="VPW52" s="5"/>
      <c r="VPX52" s="5"/>
      <c r="VPY52" s="5"/>
      <c r="VPZ52" s="5"/>
      <c r="VQA52" s="5"/>
      <c r="VQB52" s="5"/>
      <c r="VQC52" s="5"/>
      <c r="VQD52" s="5"/>
      <c r="VQE52" s="5"/>
      <c r="VQF52" s="5"/>
      <c r="VQG52" s="5"/>
      <c r="VQH52" s="5"/>
      <c r="VQI52" s="5"/>
      <c r="VQJ52" s="5"/>
      <c r="VQK52" s="5"/>
      <c r="VQL52" s="5"/>
      <c r="VQM52" s="5"/>
      <c r="VQN52" s="5"/>
      <c r="VQO52" s="5"/>
      <c r="VQP52" s="5"/>
      <c r="VQQ52" s="5"/>
      <c r="VQR52" s="5"/>
      <c r="VQS52" s="5"/>
      <c r="VQT52" s="5"/>
      <c r="VQU52" s="5"/>
      <c r="VQV52" s="5"/>
      <c r="VQW52" s="5"/>
      <c r="VQX52" s="5"/>
      <c r="VQY52" s="5"/>
      <c r="VQZ52" s="5"/>
      <c r="VRA52" s="5"/>
      <c r="VRB52" s="5"/>
      <c r="VRC52" s="5"/>
      <c r="VRD52" s="5"/>
      <c r="VRE52" s="5"/>
      <c r="VRF52" s="5"/>
      <c r="VRG52" s="5"/>
      <c r="VRH52" s="5"/>
      <c r="VRI52" s="5"/>
      <c r="VRJ52" s="5"/>
      <c r="VRK52" s="5"/>
      <c r="VRL52" s="5"/>
      <c r="VRM52" s="5"/>
      <c r="VRN52" s="5"/>
      <c r="VRO52" s="5"/>
      <c r="VRP52" s="5"/>
      <c r="VRQ52" s="5"/>
      <c r="VRR52" s="5"/>
      <c r="VRS52" s="5"/>
      <c r="VRT52" s="5"/>
      <c r="VRU52" s="5"/>
      <c r="VRV52" s="5"/>
      <c r="VRW52" s="5"/>
      <c r="VRX52" s="5"/>
      <c r="VRY52" s="5"/>
      <c r="VRZ52" s="5"/>
      <c r="VSA52" s="5"/>
      <c r="VSB52" s="5"/>
      <c r="VSC52" s="5"/>
      <c r="VSD52" s="5"/>
      <c r="VSE52" s="5"/>
      <c r="VSF52" s="5"/>
      <c r="VSG52" s="5"/>
      <c r="VSH52" s="5"/>
      <c r="VSI52" s="5"/>
      <c r="VSJ52" s="5"/>
      <c r="VSK52" s="5"/>
      <c r="VSL52" s="5"/>
      <c r="VSM52" s="5"/>
      <c r="VSN52" s="5"/>
      <c r="VSO52" s="5"/>
      <c r="VSP52" s="5"/>
      <c r="VSQ52" s="5"/>
      <c r="VSR52" s="5"/>
      <c r="VSS52" s="5"/>
      <c r="VST52" s="5"/>
      <c r="VSU52" s="5"/>
      <c r="VSV52" s="5"/>
      <c r="VSW52" s="5"/>
      <c r="VSX52" s="5"/>
      <c r="VSY52" s="5"/>
      <c r="VSZ52" s="5"/>
      <c r="VTA52" s="5"/>
      <c r="VTB52" s="5"/>
      <c r="VTC52" s="5"/>
      <c r="VTD52" s="5"/>
      <c r="VTE52" s="5"/>
      <c r="VTF52" s="5"/>
      <c r="VTG52" s="5"/>
      <c r="VTH52" s="5"/>
      <c r="VTI52" s="5"/>
      <c r="VTJ52" s="5"/>
      <c r="VTK52" s="5"/>
      <c r="VTL52" s="5"/>
      <c r="VTM52" s="5"/>
      <c r="VTN52" s="5"/>
      <c r="VTO52" s="5"/>
      <c r="VTP52" s="5"/>
      <c r="VTQ52" s="5"/>
      <c r="VTR52" s="5"/>
      <c r="VTS52" s="5"/>
      <c r="VTT52" s="5"/>
      <c r="VTU52" s="5"/>
      <c r="VTV52" s="5"/>
      <c r="VTW52" s="5"/>
      <c r="VTX52" s="5"/>
      <c r="VTY52" s="5"/>
      <c r="VTZ52" s="5"/>
      <c r="VUA52" s="5"/>
      <c r="VUB52" s="5"/>
      <c r="VUC52" s="5"/>
      <c r="VUD52" s="5"/>
      <c r="VUE52" s="5"/>
      <c r="VUF52" s="5"/>
      <c r="VUG52" s="5"/>
      <c r="VUH52" s="5"/>
      <c r="VUI52" s="5"/>
      <c r="VUJ52" s="5"/>
      <c r="VUK52" s="5"/>
      <c r="VUL52" s="5"/>
      <c r="VUM52" s="5"/>
      <c r="VUN52" s="5"/>
      <c r="VUO52" s="5"/>
      <c r="VUP52" s="5"/>
      <c r="VUQ52" s="5"/>
      <c r="VUR52" s="5"/>
      <c r="VUS52" s="5"/>
      <c r="VUT52" s="5"/>
      <c r="VUU52" s="5"/>
      <c r="VUV52" s="5"/>
      <c r="VUW52" s="5"/>
      <c r="VUX52" s="5"/>
      <c r="VUY52" s="5"/>
      <c r="VUZ52" s="5"/>
      <c r="VVA52" s="5"/>
      <c r="VVB52" s="5"/>
      <c r="VVC52" s="5"/>
      <c r="VVD52" s="5"/>
      <c r="VVE52" s="5"/>
      <c r="VVF52" s="5"/>
      <c r="VVG52" s="5"/>
      <c r="VVH52" s="5"/>
      <c r="VVI52" s="5"/>
      <c r="VVJ52" s="5"/>
      <c r="VVK52" s="5"/>
      <c r="VVL52" s="5"/>
      <c r="VVM52" s="5"/>
      <c r="VVN52" s="5"/>
      <c r="VVO52" s="5"/>
      <c r="VVP52" s="5"/>
      <c r="VVQ52" s="5"/>
      <c r="VVR52" s="5"/>
      <c r="VVS52" s="5"/>
      <c r="VVT52" s="5"/>
      <c r="VVU52" s="5"/>
      <c r="VVV52" s="5"/>
      <c r="VVW52" s="5"/>
      <c r="VVX52" s="5"/>
      <c r="VVY52" s="5"/>
      <c r="VVZ52" s="5"/>
      <c r="VWA52" s="5"/>
      <c r="VWB52" s="5"/>
      <c r="VWC52" s="5"/>
      <c r="VWD52" s="5"/>
      <c r="VWE52" s="5"/>
      <c r="VWF52" s="5"/>
      <c r="VWG52" s="5"/>
      <c r="VWH52" s="5"/>
      <c r="VWI52" s="5"/>
      <c r="VWJ52" s="5"/>
      <c r="VWK52" s="5"/>
      <c r="VWL52" s="5"/>
      <c r="VWM52" s="5"/>
      <c r="VWN52" s="5"/>
      <c r="VWO52" s="5"/>
      <c r="VWP52" s="5"/>
      <c r="VWQ52" s="5"/>
      <c r="VWR52" s="5"/>
      <c r="VWS52" s="5"/>
      <c r="VWT52" s="5"/>
      <c r="VWU52" s="5"/>
      <c r="VWV52" s="5"/>
      <c r="VWW52" s="5"/>
      <c r="VWX52" s="5"/>
      <c r="VWY52" s="5"/>
      <c r="VWZ52" s="5"/>
      <c r="VXA52" s="5"/>
      <c r="VXB52" s="5"/>
      <c r="VXC52" s="5"/>
      <c r="VXD52" s="5"/>
      <c r="VXE52" s="5"/>
      <c r="VXF52" s="5"/>
      <c r="VXG52" s="5"/>
      <c r="VXH52" s="5"/>
      <c r="VXI52" s="5"/>
      <c r="VXJ52" s="5"/>
      <c r="VXK52" s="5"/>
      <c r="VXL52" s="5"/>
      <c r="VXM52" s="5"/>
      <c r="VXN52" s="5"/>
      <c r="VXO52" s="5"/>
      <c r="VXP52" s="5"/>
      <c r="VXQ52" s="5"/>
      <c r="VXR52" s="5"/>
      <c r="VXS52" s="5"/>
      <c r="VXT52" s="5"/>
      <c r="VXU52" s="5"/>
      <c r="VXV52" s="5"/>
      <c r="VXW52" s="5"/>
      <c r="VXX52" s="5"/>
      <c r="VXY52" s="5"/>
      <c r="VXZ52" s="5"/>
      <c r="VYA52" s="5"/>
      <c r="VYB52" s="5"/>
      <c r="VYC52" s="5"/>
      <c r="VYD52" s="5"/>
      <c r="VYE52" s="5"/>
      <c r="VYF52" s="5"/>
      <c r="VYG52" s="5"/>
      <c r="VYH52" s="5"/>
      <c r="VYI52" s="5"/>
      <c r="VYJ52" s="5"/>
      <c r="VYK52" s="5"/>
      <c r="VYL52" s="5"/>
      <c r="VYM52" s="5"/>
      <c r="VYN52" s="5"/>
      <c r="VYO52" s="5"/>
      <c r="VYP52" s="5"/>
      <c r="VYQ52" s="5"/>
      <c r="VYR52" s="5"/>
      <c r="VYS52" s="5"/>
      <c r="VYT52" s="5"/>
      <c r="VYU52" s="5"/>
      <c r="VYV52" s="5"/>
      <c r="VYW52" s="5"/>
      <c r="VYX52" s="5"/>
      <c r="VYY52" s="5"/>
      <c r="VYZ52" s="5"/>
      <c r="VZA52" s="5"/>
      <c r="VZB52" s="5"/>
      <c r="VZC52" s="5"/>
      <c r="VZD52" s="5"/>
      <c r="VZE52" s="5"/>
      <c r="VZF52" s="5"/>
      <c r="VZG52" s="5"/>
      <c r="VZH52" s="5"/>
      <c r="VZI52" s="5"/>
      <c r="VZJ52" s="5"/>
      <c r="VZK52" s="5"/>
      <c r="VZL52" s="5"/>
      <c r="VZM52" s="5"/>
      <c r="VZN52" s="5"/>
      <c r="VZO52" s="5"/>
      <c r="VZP52" s="5"/>
      <c r="VZQ52" s="5"/>
      <c r="VZR52" s="5"/>
      <c r="VZS52" s="5"/>
      <c r="VZT52" s="5"/>
      <c r="VZU52" s="5"/>
      <c r="VZV52" s="5"/>
      <c r="VZW52" s="5"/>
      <c r="VZX52" s="5"/>
      <c r="VZY52" s="5"/>
      <c r="VZZ52" s="5"/>
      <c r="WAA52" s="5"/>
      <c r="WAB52" s="5"/>
      <c r="WAC52" s="5"/>
      <c r="WAD52" s="5"/>
      <c r="WAE52" s="5"/>
      <c r="WAF52" s="5"/>
      <c r="WAG52" s="5"/>
      <c r="WAH52" s="5"/>
      <c r="WAI52" s="5"/>
      <c r="WAJ52" s="5"/>
      <c r="WAK52" s="5"/>
      <c r="WAL52" s="5"/>
      <c r="WAM52" s="5"/>
      <c r="WAN52" s="5"/>
      <c r="WAO52" s="5"/>
      <c r="WAP52" s="5"/>
      <c r="WAQ52" s="5"/>
      <c r="WAR52" s="5"/>
      <c r="WAS52" s="5"/>
      <c r="WAT52" s="5"/>
      <c r="WAU52" s="5"/>
      <c r="WAV52" s="5"/>
      <c r="WAW52" s="5"/>
      <c r="WAX52" s="5"/>
      <c r="WAY52" s="5"/>
      <c r="WAZ52" s="5"/>
      <c r="WBA52" s="5"/>
      <c r="WBB52" s="5"/>
      <c r="WBC52" s="5"/>
      <c r="WBD52" s="5"/>
      <c r="WBE52" s="5"/>
      <c r="WBF52" s="5"/>
      <c r="WBG52" s="5"/>
      <c r="WBH52" s="5"/>
      <c r="WBI52" s="5"/>
      <c r="WBJ52" s="5"/>
      <c r="WBK52" s="5"/>
      <c r="WBL52" s="5"/>
      <c r="WBM52" s="5"/>
      <c r="WBN52" s="5"/>
      <c r="WBO52" s="5"/>
      <c r="WBP52" s="5"/>
      <c r="WBQ52" s="5"/>
      <c r="WBR52" s="5"/>
      <c r="WBS52" s="5"/>
      <c r="WBT52" s="5"/>
      <c r="WBU52" s="5"/>
      <c r="WBV52" s="5"/>
      <c r="WBW52" s="5"/>
      <c r="WBX52" s="5"/>
      <c r="WBY52" s="5"/>
      <c r="WBZ52" s="5"/>
      <c r="WCA52" s="5"/>
      <c r="WCB52" s="5"/>
      <c r="WCC52" s="5"/>
      <c r="WCD52" s="5"/>
      <c r="WCE52" s="5"/>
      <c r="WCF52" s="5"/>
      <c r="WCG52" s="5"/>
      <c r="WCH52" s="5"/>
      <c r="WCI52" s="5"/>
      <c r="WCJ52" s="5"/>
      <c r="WCK52" s="5"/>
      <c r="WCL52" s="5"/>
      <c r="WCM52" s="5"/>
      <c r="WCN52" s="5"/>
      <c r="WCO52" s="5"/>
      <c r="WCP52" s="5"/>
      <c r="WCQ52" s="5"/>
      <c r="WCR52" s="5"/>
      <c r="WCS52" s="5"/>
      <c r="WCT52" s="5"/>
      <c r="WCU52" s="5"/>
      <c r="WCV52" s="5"/>
      <c r="WCW52" s="5"/>
      <c r="WCX52" s="5"/>
      <c r="WCY52" s="5"/>
      <c r="WCZ52" s="5"/>
      <c r="WDA52" s="5"/>
      <c r="WDB52" s="5"/>
      <c r="WDC52" s="5"/>
      <c r="WDD52" s="5"/>
      <c r="WDE52" s="5"/>
      <c r="WDF52" s="5"/>
      <c r="WDG52" s="5"/>
      <c r="WDH52" s="5"/>
      <c r="WDI52" s="5"/>
      <c r="WDJ52" s="5"/>
      <c r="WDK52" s="5"/>
      <c r="WDL52" s="5"/>
      <c r="WDM52" s="5"/>
      <c r="WDN52" s="5"/>
      <c r="WDO52" s="5"/>
      <c r="WDP52" s="5"/>
      <c r="WDQ52" s="5"/>
      <c r="WDR52" s="5"/>
      <c r="WDS52" s="5"/>
      <c r="WDT52" s="5"/>
      <c r="WDU52" s="5"/>
      <c r="WDV52" s="5"/>
      <c r="WDW52" s="5"/>
      <c r="WDX52" s="5"/>
      <c r="WDY52" s="5"/>
      <c r="WDZ52" s="5"/>
      <c r="WEA52" s="5"/>
      <c r="WEB52" s="5"/>
      <c r="WEC52" s="5"/>
      <c r="WED52" s="5"/>
      <c r="WEE52" s="5"/>
      <c r="WEF52" s="5"/>
      <c r="WEG52" s="5"/>
      <c r="WEH52" s="5"/>
      <c r="WEI52" s="5"/>
      <c r="WEJ52" s="5"/>
      <c r="WEK52" s="5"/>
      <c r="WEL52" s="5"/>
      <c r="WEM52" s="5"/>
      <c r="WEN52" s="5"/>
      <c r="WEO52" s="5"/>
      <c r="WEP52" s="5"/>
      <c r="WEQ52" s="5"/>
      <c r="WER52" s="5"/>
      <c r="WES52" s="5"/>
      <c r="WET52" s="5"/>
      <c r="WEU52" s="5"/>
      <c r="WEV52" s="5"/>
      <c r="WEW52" s="5"/>
      <c r="WEX52" s="5"/>
      <c r="WEY52" s="5"/>
      <c r="WEZ52" s="5"/>
      <c r="WFA52" s="5"/>
      <c r="WFB52" s="5"/>
      <c r="WFC52" s="5"/>
      <c r="WFD52" s="5"/>
      <c r="WFE52" s="5"/>
      <c r="WFF52" s="5"/>
      <c r="WFG52" s="5"/>
      <c r="WFH52" s="5"/>
      <c r="WFI52" s="5"/>
      <c r="WFJ52" s="5"/>
      <c r="WFK52" s="5"/>
      <c r="WFL52" s="5"/>
      <c r="WFM52" s="5"/>
      <c r="WFN52" s="5"/>
      <c r="WFO52" s="5"/>
      <c r="WFP52" s="5"/>
      <c r="WFQ52" s="5"/>
      <c r="WFR52" s="5"/>
      <c r="WFS52" s="5"/>
      <c r="WFT52" s="5"/>
      <c r="WFU52" s="5"/>
      <c r="WFV52" s="5"/>
      <c r="WFW52" s="5"/>
      <c r="WFX52" s="5"/>
      <c r="WFY52" s="5"/>
      <c r="WFZ52" s="5"/>
      <c r="WGA52" s="5"/>
      <c r="WGB52" s="5"/>
      <c r="WGC52" s="5"/>
      <c r="WGD52" s="5"/>
      <c r="WGE52" s="5"/>
      <c r="WGF52" s="5"/>
      <c r="WGG52" s="5"/>
      <c r="WGH52" s="5"/>
      <c r="WGI52" s="5"/>
      <c r="WGJ52" s="5"/>
      <c r="WGK52" s="5"/>
      <c r="WGL52" s="5"/>
      <c r="WGM52" s="5"/>
      <c r="WGN52" s="5"/>
      <c r="WGO52" s="5"/>
      <c r="WGP52" s="5"/>
      <c r="WGQ52" s="5"/>
      <c r="WGR52" s="5"/>
      <c r="WGS52" s="5"/>
      <c r="WGT52" s="5"/>
      <c r="WGU52" s="5"/>
      <c r="WGV52" s="5"/>
      <c r="WGW52" s="5"/>
      <c r="WGX52" s="5"/>
      <c r="WGY52" s="5"/>
      <c r="WGZ52" s="5"/>
      <c r="WHA52" s="5"/>
      <c r="WHB52" s="5"/>
      <c r="WHC52" s="5"/>
      <c r="WHD52" s="5"/>
      <c r="WHE52" s="5"/>
      <c r="WHF52" s="5"/>
      <c r="WHG52" s="5"/>
      <c r="WHH52" s="5"/>
      <c r="WHI52" s="5"/>
      <c r="WHJ52" s="5"/>
      <c r="WHK52" s="5"/>
      <c r="WHL52" s="5"/>
      <c r="WHM52" s="5"/>
      <c r="WHN52" s="5"/>
      <c r="WHO52" s="5"/>
      <c r="WHP52" s="5"/>
      <c r="WHQ52" s="5"/>
      <c r="WHR52" s="5"/>
      <c r="WHS52" s="5"/>
      <c r="WHT52" s="5"/>
      <c r="WHU52" s="5"/>
      <c r="WHV52" s="5"/>
      <c r="WHW52" s="5"/>
      <c r="WHX52" s="5"/>
      <c r="WHY52" s="5"/>
      <c r="WHZ52" s="5"/>
      <c r="WIA52" s="5"/>
      <c r="WIB52" s="5"/>
      <c r="WIC52" s="5"/>
      <c r="WID52" s="5"/>
      <c r="WIE52" s="5"/>
      <c r="WIF52" s="5"/>
      <c r="WIG52" s="5"/>
      <c r="WIH52" s="5"/>
      <c r="WII52" s="5"/>
      <c r="WIJ52" s="5"/>
      <c r="WIK52" s="5"/>
      <c r="WIL52" s="5"/>
      <c r="WIM52" s="5"/>
      <c r="WIN52" s="5"/>
      <c r="WIO52" s="5"/>
      <c r="WIP52" s="5"/>
      <c r="WIQ52" s="5"/>
      <c r="WIR52" s="5"/>
      <c r="WIS52" s="5"/>
      <c r="WIT52" s="5"/>
      <c r="WIU52" s="5"/>
      <c r="WIV52" s="5"/>
      <c r="WIW52" s="5"/>
      <c r="WIX52" s="5"/>
      <c r="WIY52" s="5"/>
      <c r="WIZ52" s="5"/>
      <c r="WJA52" s="5"/>
      <c r="WJB52" s="5"/>
      <c r="WJC52" s="5"/>
      <c r="WJD52" s="5"/>
      <c r="WJE52" s="5"/>
      <c r="WJF52" s="5"/>
      <c r="WJG52" s="5"/>
      <c r="WJH52" s="5"/>
      <c r="WJI52" s="5"/>
      <c r="WJJ52" s="5"/>
      <c r="WJK52" s="5"/>
      <c r="WJL52" s="5"/>
      <c r="WJM52" s="5"/>
      <c r="WJN52" s="5"/>
      <c r="WJO52" s="5"/>
      <c r="WJP52" s="5"/>
      <c r="WJQ52" s="5"/>
      <c r="WJR52" s="5"/>
      <c r="WJS52" s="5"/>
      <c r="WJT52" s="5"/>
      <c r="WJU52" s="5"/>
      <c r="WJV52" s="5"/>
      <c r="WJW52" s="5"/>
      <c r="WJX52" s="5"/>
      <c r="WJY52" s="5"/>
      <c r="WJZ52" s="5"/>
      <c r="WKA52" s="5"/>
      <c r="WKB52" s="5"/>
      <c r="WKC52" s="5"/>
      <c r="WKD52" s="5"/>
      <c r="WKE52" s="5"/>
      <c r="WKF52" s="5"/>
      <c r="WKG52" s="5"/>
      <c r="WKH52" s="5"/>
      <c r="WKI52" s="5"/>
      <c r="WKJ52" s="5"/>
      <c r="WKK52" s="5"/>
      <c r="WKL52" s="5"/>
      <c r="WKM52" s="5"/>
      <c r="WKN52" s="5"/>
      <c r="WKO52" s="5"/>
      <c r="WKP52" s="5"/>
      <c r="WKQ52" s="5"/>
      <c r="WKR52" s="5"/>
      <c r="WKS52" s="5"/>
      <c r="WKT52" s="5"/>
      <c r="WKU52" s="5"/>
      <c r="WKV52" s="5"/>
      <c r="WKW52" s="5"/>
      <c r="WKX52" s="5"/>
      <c r="WKY52" s="5"/>
      <c r="WKZ52" s="5"/>
      <c r="WLA52" s="5"/>
      <c r="WLB52" s="5"/>
      <c r="WLC52" s="5"/>
      <c r="WLD52" s="5"/>
      <c r="WLE52" s="5"/>
      <c r="WLF52" s="5"/>
      <c r="WLG52" s="5"/>
      <c r="WLH52" s="5"/>
      <c r="WLI52" s="5"/>
      <c r="WLJ52" s="5"/>
      <c r="WLK52" s="5"/>
      <c r="WLL52" s="5"/>
      <c r="WLM52" s="5"/>
      <c r="WLN52" s="5"/>
      <c r="WLO52" s="5"/>
      <c r="WLP52" s="5"/>
      <c r="WLQ52" s="5"/>
      <c r="WLR52" s="5"/>
      <c r="WLS52" s="5"/>
      <c r="WLT52" s="5"/>
      <c r="WLU52" s="5"/>
      <c r="WLV52" s="5"/>
      <c r="WLW52" s="5"/>
      <c r="WLX52" s="5"/>
      <c r="WLY52" s="5"/>
      <c r="WLZ52" s="5"/>
      <c r="WMA52" s="5"/>
      <c r="WMB52" s="5"/>
      <c r="WMC52" s="5"/>
      <c r="WMD52" s="5"/>
      <c r="WME52" s="5"/>
      <c r="WMF52" s="5"/>
      <c r="WMG52" s="5"/>
      <c r="WMH52" s="5"/>
      <c r="WMI52" s="5"/>
      <c r="WMJ52" s="5"/>
      <c r="WMK52" s="5"/>
      <c r="WML52" s="5"/>
      <c r="WMM52" s="5"/>
      <c r="WMN52" s="5"/>
      <c r="WMO52" s="5"/>
      <c r="WMP52" s="5"/>
      <c r="WMQ52" s="5"/>
      <c r="WMR52" s="5"/>
      <c r="WMS52" s="5"/>
      <c r="WMT52" s="5"/>
      <c r="WMU52" s="5"/>
      <c r="WMV52" s="5"/>
      <c r="WMW52" s="5"/>
      <c r="WMX52" s="5"/>
      <c r="WMY52" s="5"/>
      <c r="WMZ52" s="5"/>
      <c r="WNA52" s="5"/>
      <c r="WNB52" s="5"/>
      <c r="WNC52" s="5"/>
      <c r="WND52" s="5"/>
      <c r="WNE52" s="5"/>
      <c r="WNF52" s="5"/>
      <c r="WNG52" s="5"/>
      <c r="WNH52" s="5"/>
      <c r="WNI52" s="5"/>
      <c r="WNJ52" s="5"/>
      <c r="WNK52" s="5"/>
      <c r="WNL52" s="5"/>
      <c r="WNM52" s="5"/>
      <c r="WNN52" s="5"/>
      <c r="WNO52" s="5"/>
      <c r="WNP52" s="5"/>
      <c r="WNQ52" s="5"/>
      <c r="WNR52" s="5"/>
      <c r="WNS52" s="5"/>
      <c r="WNT52" s="5"/>
      <c r="WNU52" s="5"/>
      <c r="WNV52" s="5"/>
      <c r="WNW52" s="5"/>
      <c r="WNX52" s="5"/>
      <c r="WNY52" s="5"/>
      <c r="WNZ52" s="5"/>
      <c r="WOA52" s="5"/>
      <c r="WOB52" s="5"/>
      <c r="WOC52" s="5"/>
      <c r="WOD52" s="5"/>
      <c r="WOE52" s="5"/>
      <c r="WOF52" s="5"/>
      <c r="WOG52" s="5"/>
      <c r="WOH52" s="5"/>
      <c r="WOI52" s="5"/>
      <c r="WOJ52" s="5"/>
      <c r="WOK52" s="5"/>
      <c r="WOL52" s="5"/>
      <c r="WOM52" s="5"/>
      <c r="WON52" s="5"/>
      <c r="WOO52" s="5"/>
      <c r="WOP52" s="5"/>
      <c r="WOQ52" s="5"/>
      <c r="WOR52" s="5"/>
      <c r="WOS52" s="5"/>
      <c r="WOT52" s="5"/>
      <c r="WOU52" s="5"/>
      <c r="WOV52" s="5"/>
      <c r="WOW52" s="5"/>
      <c r="WOX52" s="5"/>
      <c r="WOY52" s="5"/>
      <c r="WOZ52" s="5"/>
      <c r="WPA52" s="5"/>
      <c r="WPB52" s="5"/>
      <c r="WPC52" s="5"/>
      <c r="WPD52" s="5"/>
      <c r="WPE52" s="5"/>
      <c r="WPF52" s="5"/>
      <c r="WPG52" s="5"/>
      <c r="WPH52" s="5"/>
      <c r="WPI52" s="5"/>
      <c r="WPJ52" s="5"/>
      <c r="WPK52" s="5"/>
      <c r="WPL52" s="5"/>
      <c r="WPM52" s="5"/>
      <c r="WPN52" s="5"/>
      <c r="WPO52" s="5"/>
      <c r="WPP52" s="5"/>
      <c r="WPQ52" s="5"/>
      <c r="WPR52" s="5"/>
      <c r="WPS52" s="5"/>
      <c r="WPT52" s="5"/>
      <c r="WPU52" s="5"/>
      <c r="WPV52" s="5"/>
      <c r="WPW52" s="5"/>
      <c r="WPX52" s="5"/>
      <c r="WPY52" s="5"/>
      <c r="WPZ52" s="5"/>
      <c r="WQA52" s="5"/>
      <c r="WQB52" s="5"/>
      <c r="WQC52" s="5"/>
      <c r="WQD52" s="5"/>
      <c r="WQE52" s="5"/>
      <c r="WQF52" s="5"/>
      <c r="WQG52" s="5"/>
      <c r="WQH52" s="5"/>
      <c r="WQI52" s="5"/>
      <c r="WQJ52" s="5"/>
      <c r="WQK52" s="5"/>
      <c r="WQL52" s="5"/>
      <c r="WQM52" s="5"/>
      <c r="WQN52" s="5"/>
      <c r="WQO52" s="5"/>
      <c r="WQP52" s="5"/>
      <c r="WQQ52" s="5"/>
      <c r="WQR52" s="5"/>
      <c r="WQS52" s="5"/>
      <c r="WQT52" s="5"/>
      <c r="WQU52" s="5"/>
      <c r="WQV52" s="5"/>
      <c r="WQW52" s="5"/>
      <c r="WQX52" s="5"/>
      <c r="WQY52" s="5"/>
      <c r="WQZ52" s="5"/>
      <c r="WRA52" s="5"/>
      <c r="WRB52" s="5"/>
      <c r="WRC52" s="5"/>
      <c r="WRD52" s="5"/>
      <c r="WRE52" s="5"/>
      <c r="WRF52" s="5"/>
      <c r="WRG52" s="5"/>
      <c r="WRH52" s="5"/>
      <c r="WRI52" s="5"/>
      <c r="WRJ52" s="5"/>
      <c r="WRK52" s="5"/>
      <c r="WRL52" s="5"/>
      <c r="WRM52" s="5"/>
      <c r="WRN52" s="5"/>
      <c r="WRO52" s="5"/>
      <c r="WRP52" s="5"/>
      <c r="WRQ52" s="5"/>
      <c r="WRR52" s="5"/>
      <c r="WRS52" s="5"/>
      <c r="WRT52" s="5"/>
      <c r="WRU52" s="5"/>
      <c r="WRV52" s="5"/>
      <c r="WRW52" s="5"/>
      <c r="WRX52" s="5"/>
      <c r="WRY52" s="5"/>
      <c r="WRZ52" s="5"/>
      <c r="WSA52" s="5"/>
      <c r="WSB52" s="5"/>
      <c r="WSC52" s="5"/>
      <c r="WSD52" s="5"/>
      <c r="WSE52" s="5"/>
      <c r="WSF52" s="5"/>
      <c r="WSG52" s="5"/>
      <c r="WSH52" s="5"/>
      <c r="WSI52" s="5"/>
      <c r="WSJ52" s="5"/>
      <c r="WSK52" s="5"/>
      <c r="WSL52" s="5"/>
      <c r="WSM52" s="5"/>
      <c r="WSN52" s="5"/>
      <c r="WSO52" s="5"/>
      <c r="WSP52" s="5"/>
      <c r="WSQ52" s="5"/>
      <c r="WSR52" s="5"/>
      <c r="WSS52" s="5"/>
      <c r="WST52" s="5"/>
      <c r="WSU52" s="5"/>
      <c r="WSV52" s="5"/>
      <c r="WSW52" s="5"/>
      <c r="WSX52" s="5"/>
      <c r="WSY52" s="5"/>
      <c r="WSZ52" s="5"/>
      <c r="WTA52" s="5"/>
      <c r="WTB52" s="5"/>
      <c r="WTC52" s="5"/>
      <c r="WTD52" s="5"/>
      <c r="WTE52" s="5"/>
      <c r="WTF52" s="5"/>
      <c r="WTG52" s="5"/>
      <c r="WTH52" s="5"/>
      <c r="WTI52" s="5"/>
      <c r="WTJ52" s="5"/>
      <c r="WTK52" s="5"/>
      <c r="WTL52" s="5"/>
      <c r="WTM52" s="5"/>
      <c r="WTN52" s="5"/>
      <c r="WTO52" s="5"/>
      <c r="WTP52" s="5"/>
      <c r="WTQ52" s="5"/>
      <c r="WTR52" s="5"/>
      <c r="WTS52" s="5"/>
      <c r="WTT52" s="5"/>
      <c r="WTU52" s="5"/>
      <c r="WTV52" s="5"/>
      <c r="WTW52" s="5"/>
      <c r="WTX52" s="5"/>
      <c r="WTY52" s="5"/>
      <c r="WTZ52" s="5"/>
      <c r="WUA52" s="5"/>
      <c r="WUB52" s="5"/>
      <c r="WUC52" s="5"/>
      <c r="WUD52" s="5"/>
      <c r="WUE52" s="5"/>
      <c r="WUF52" s="5"/>
      <c r="WUG52" s="5"/>
      <c r="WUH52" s="5"/>
      <c r="WUI52" s="5"/>
      <c r="WUJ52" s="5"/>
      <c r="WUK52" s="5"/>
      <c r="WUL52" s="5"/>
      <c r="WUM52" s="5"/>
      <c r="WUN52" s="5"/>
      <c r="WUO52" s="5"/>
      <c r="WUP52" s="5"/>
      <c r="WUQ52" s="5"/>
      <c r="WUR52" s="5"/>
      <c r="WUS52" s="5"/>
      <c r="WUT52" s="5"/>
      <c r="WUU52" s="5"/>
      <c r="WUV52" s="5"/>
      <c r="WUW52" s="5"/>
      <c r="WUX52" s="5"/>
      <c r="WUY52" s="5"/>
      <c r="WUZ52" s="5"/>
      <c r="WVA52" s="5"/>
      <c r="WVB52" s="5"/>
      <c r="WVC52" s="5"/>
      <c r="WVD52" s="5"/>
      <c r="WVE52" s="5"/>
      <c r="WVF52" s="5"/>
      <c r="WVG52" s="5"/>
      <c r="WVH52" s="5"/>
      <c r="WVI52" s="5"/>
      <c r="WVJ52" s="5"/>
      <c r="WVK52" s="5"/>
      <c r="WVL52" s="5"/>
      <c r="WVM52" s="5"/>
      <c r="WVN52" s="5"/>
      <c r="WVO52" s="5"/>
      <c r="WVP52" s="5"/>
      <c r="WVQ52" s="5"/>
      <c r="WVR52" s="5"/>
      <c r="WVS52" s="5"/>
      <c r="WVT52" s="5"/>
      <c r="WVU52" s="5"/>
      <c r="WVV52" s="5"/>
      <c r="WVW52" s="5"/>
      <c r="WVX52" s="5"/>
      <c r="WVY52" s="5"/>
      <c r="WVZ52" s="5"/>
      <c r="WWA52" s="5"/>
      <c r="WWB52" s="5"/>
      <c r="WWC52" s="5"/>
      <c r="WWD52" s="5"/>
      <c r="WWE52" s="5"/>
      <c r="WWF52" s="5"/>
      <c r="WWG52" s="5"/>
      <c r="WWH52" s="5"/>
      <c r="WWI52" s="5"/>
      <c r="WWJ52" s="5"/>
      <c r="WWK52" s="5"/>
      <c r="WWL52" s="5"/>
      <c r="WWM52" s="5"/>
      <c r="WWN52" s="5"/>
      <c r="WWO52" s="5"/>
      <c r="WWP52" s="5"/>
      <c r="WWQ52" s="5"/>
      <c r="WWR52" s="5"/>
      <c r="WWS52" s="5"/>
      <c r="WWT52" s="5"/>
      <c r="WWU52" s="5"/>
      <c r="WWV52" s="5"/>
      <c r="WWW52" s="5"/>
      <c r="WWX52" s="5"/>
      <c r="WWY52" s="5"/>
      <c r="WWZ52" s="5"/>
      <c r="WXA52" s="5"/>
      <c r="WXB52" s="5"/>
      <c r="WXC52" s="5"/>
      <c r="WXD52" s="5"/>
      <c r="WXE52" s="5"/>
      <c r="WXF52" s="5"/>
      <c r="WXG52" s="5"/>
      <c r="WXH52" s="5"/>
      <c r="WXI52" s="5"/>
      <c r="WXJ52" s="5"/>
      <c r="WXK52" s="5"/>
      <c r="WXL52" s="5"/>
      <c r="WXM52" s="5"/>
      <c r="WXN52" s="5"/>
      <c r="WXO52" s="5"/>
      <c r="WXP52" s="5"/>
      <c r="WXQ52" s="5"/>
      <c r="WXR52" s="5"/>
      <c r="WXS52" s="5"/>
      <c r="WXT52" s="5"/>
      <c r="WXU52" s="5"/>
      <c r="WXV52" s="5"/>
      <c r="WXW52" s="5"/>
      <c r="WXX52" s="5"/>
      <c r="WXY52" s="5"/>
      <c r="WXZ52" s="5"/>
      <c r="WYA52" s="5"/>
      <c r="WYB52" s="5"/>
      <c r="WYC52" s="5"/>
      <c r="WYD52" s="5"/>
      <c r="WYE52" s="5"/>
      <c r="WYF52" s="5"/>
      <c r="WYG52" s="5"/>
      <c r="WYH52" s="5"/>
      <c r="WYI52" s="5"/>
      <c r="WYJ52" s="5"/>
      <c r="WYK52" s="5"/>
      <c r="WYL52" s="5"/>
      <c r="WYM52" s="5"/>
      <c r="WYN52" s="5"/>
      <c r="WYO52" s="5"/>
      <c r="WYP52" s="5"/>
      <c r="WYQ52" s="5"/>
      <c r="WYR52" s="5"/>
      <c r="WYS52" s="5"/>
      <c r="WYT52" s="5"/>
      <c r="WYU52" s="5"/>
      <c r="WYV52" s="5"/>
      <c r="WYW52" s="5"/>
      <c r="WYX52" s="5"/>
      <c r="WYY52" s="5"/>
      <c r="WYZ52" s="5"/>
      <c r="WZA52" s="5"/>
      <c r="WZB52" s="5"/>
      <c r="WZC52" s="5"/>
      <c r="WZD52" s="5"/>
      <c r="WZE52" s="5"/>
      <c r="WZF52" s="5"/>
      <c r="WZG52" s="5"/>
      <c r="WZH52" s="5"/>
      <c r="WZI52" s="5"/>
      <c r="WZJ52" s="5"/>
      <c r="WZK52" s="5"/>
      <c r="WZL52" s="5"/>
      <c r="WZM52" s="5"/>
      <c r="WZN52" s="5"/>
      <c r="WZO52" s="5"/>
      <c r="WZP52" s="5"/>
      <c r="WZQ52" s="5"/>
      <c r="WZR52" s="5"/>
      <c r="WZS52" s="5"/>
      <c r="WZT52" s="5"/>
      <c r="WZU52" s="5"/>
      <c r="WZV52" s="5"/>
      <c r="WZW52" s="5"/>
      <c r="WZX52" s="5"/>
      <c r="WZY52" s="5"/>
      <c r="WZZ52" s="5"/>
      <c r="XAA52" s="5"/>
      <c r="XAB52" s="5"/>
      <c r="XAC52" s="5"/>
      <c r="XAD52" s="5"/>
      <c r="XAE52" s="5"/>
      <c r="XAF52" s="5"/>
      <c r="XAG52" s="5"/>
      <c r="XAH52" s="5"/>
      <c r="XAI52" s="5"/>
      <c r="XAJ52" s="5"/>
      <c r="XAK52" s="5"/>
      <c r="XAL52" s="5"/>
      <c r="XAM52" s="5"/>
      <c r="XAN52" s="5"/>
      <c r="XAO52" s="5"/>
      <c r="XAP52" s="5"/>
      <c r="XAQ52" s="5"/>
      <c r="XAR52" s="5"/>
      <c r="XAS52" s="5"/>
      <c r="XAT52" s="5"/>
      <c r="XAU52" s="5"/>
      <c r="XAV52" s="5"/>
      <c r="XAW52" s="5"/>
      <c r="XAX52" s="5"/>
      <c r="XAY52" s="5"/>
      <c r="XAZ52" s="5"/>
      <c r="XBA52" s="5"/>
      <c r="XBB52" s="5"/>
      <c r="XBC52" s="5"/>
      <c r="XBD52" s="5"/>
      <c r="XBE52" s="5"/>
      <c r="XBF52" s="5"/>
      <c r="XBG52" s="5"/>
      <c r="XBH52" s="5"/>
      <c r="XBI52" s="5"/>
      <c r="XBJ52" s="5"/>
      <c r="XBK52" s="5"/>
      <c r="XBL52" s="5"/>
      <c r="XBM52" s="5"/>
      <c r="XBN52" s="5"/>
      <c r="XBO52" s="5"/>
      <c r="XBP52" s="5"/>
      <c r="XBQ52" s="5"/>
      <c r="XBR52" s="5"/>
      <c r="XBS52" s="5"/>
      <c r="XBT52" s="5"/>
      <c r="XBU52" s="5"/>
      <c r="XBV52" s="5"/>
      <c r="XBW52" s="5"/>
      <c r="XBX52" s="5"/>
      <c r="XBY52" s="5"/>
      <c r="XBZ52" s="5"/>
      <c r="XCA52" s="5"/>
      <c r="XCB52" s="5"/>
      <c r="XCC52" s="5"/>
      <c r="XCD52" s="5"/>
      <c r="XCE52" s="5"/>
      <c r="XCF52" s="5"/>
      <c r="XCG52" s="5"/>
      <c r="XCH52" s="5"/>
      <c r="XCI52" s="5"/>
      <c r="XCJ52" s="5"/>
      <c r="XCK52" s="5"/>
      <c r="XCL52" s="5"/>
      <c r="XCM52" s="5"/>
      <c r="XCN52" s="5"/>
      <c r="XCO52" s="5"/>
      <c r="XCP52" s="5"/>
      <c r="XCQ52" s="5"/>
      <c r="XCR52" s="5"/>
      <c r="XCS52" s="5"/>
      <c r="XCT52" s="5"/>
      <c r="XCU52" s="5"/>
      <c r="XCV52" s="5"/>
      <c r="XCW52" s="5"/>
      <c r="XCX52" s="5"/>
      <c r="XCY52" s="5"/>
      <c r="XCZ52" s="5"/>
      <c r="XDA52" s="5"/>
      <c r="XDB52" s="5"/>
      <c r="XDC52" s="5"/>
      <c r="XDD52" s="5"/>
      <c r="XDE52" s="5"/>
      <c r="XDF52" s="5"/>
      <c r="XDG52" s="5"/>
      <c r="XDH52" s="5"/>
      <c r="XDI52" s="5"/>
      <c r="XDJ52" s="5"/>
      <c r="XDK52" s="5"/>
      <c r="XDL52" s="5"/>
      <c r="XDM52" s="5"/>
      <c r="XDN52" s="5"/>
      <c r="XDO52" s="5"/>
      <c r="XDP52" s="5"/>
      <c r="XDQ52" s="5"/>
      <c r="XDR52" s="5"/>
      <c r="XDS52" s="5"/>
      <c r="XDT52" s="5"/>
      <c r="XDU52" s="5"/>
      <c r="XDV52" s="5"/>
      <c r="XDW52" s="5"/>
      <c r="XDX52" s="5"/>
      <c r="XDY52" s="5"/>
      <c r="XDZ52" s="5"/>
      <c r="XEA52" s="5"/>
      <c r="XEB52" s="5"/>
      <c r="XEC52" s="5"/>
      <c r="XED52" s="5"/>
      <c r="XEE52" s="5"/>
      <c r="XEF52" s="5"/>
      <c r="XEG52" s="5"/>
      <c r="XEH52" s="5"/>
      <c r="XEI52" s="5"/>
      <c r="XEJ52" s="5"/>
      <c r="XEK52" s="5"/>
      <c r="XEL52" s="5"/>
      <c r="XEM52" s="5"/>
      <c r="XEN52" s="5"/>
      <c r="XEO52" s="5"/>
      <c r="XEP52" s="5"/>
      <c r="XEQ52" s="5"/>
      <c r="XER52" s="5"/>
      <c r="XES52" s="5"/>
      <c r="XET52" s="5"/>
      <c r="XEU52" s="5"/>
      <c r="XEV52" s="5"/>
      <c r="XEW52" s="5"/>
      <c r="XEX52" s="5"/>
      <c r="XEY52" s="5"/>
      <c r="XEZ52" s="5"/>
      <c r="XFA52" s="5"/>
      <c r="XFB52" s="5"/>
      <c r="XFC52" s="5"/>
      <c r="XFD52" s="5"/>
    </row>
    <row r="53" s="3" customFormat="1" ht="30" customHeight="1" spans="1:16384">
      <c r="A53" s="15">
        <v>49</v>
      </c>
      <c r="B53" s="17" t="s">
        <v>29</v>
      </c>
      <c r="C53" s="17" t="s">
        <v>9</v>
      </c>
      <c r="D53" s="17" t="s">
        <v>157</v>
      </c>
      <c r="E53" s="17">
        <v>1</v>
      </c>
      <c r="F53" s="20" t="s">
        <v>135</v>
      </c>
      <c r="G53" s="20" t="s">
        <v>133</v>
      </c>
      <c r="H53" s="17" t="s">
        <v>33</v>
      </c>
      <c r="I53" s="17" t="s">
        <v>156</v>
      </c>
      <c r="J53" s="17" t="s">
        <v>73</v>
      </c>
      <c r="K53" s="53" t="s">
        <v>124</v>
      </c>
      <c r="L53" s="9"/>
      <c r="M53" s="9"/>
      <c r="N53" s="9"/>
      <c r="O53" s="9"/>
      <c r="P53" s="9"/>
      <c r="Q53" s="5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5"/>
      <c r="BS53" s="9"/>
      <c r="BT53" s="9"/>
      <c r="BU53" s="5"/>
      <c r="BV53" s="5"/>
      <c r="BW53" s="5"/>
      <c r="BX53" s="5"/>
      <c r="BY53" s="5"/>
      <c r="BZ53" s="5"/>
      <c r="CA53" s="9"/>
      <c r="CB53" s="9"/>
      <c r="CC53" s="5"/>
      <c r="CD53" s="9"/>
      <c r="CE53" s="5"/>
      <c r="CF53" s="9"/>
      <c r="CG53" s="5"/>
      <c r="CH53" s="5"/>
      <c r="CI53" s="5"/>
      <c r="CJ53" s="5"/>
      <c r="CK53" s="5"/>
      <c r="CL53" s="5"/>
      <c r="CM53" s="5"/>
      <c r="CN53" s="5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5"/>
      <c r="DF53" s="5"/>
      <c r="DG53" s="5"/>
      <c r="DH53" s="5"/>
      <c r="DI53" s="5"/>
      <c r="DJ53" s="5"/>
      <c r="DK53" s="5"/>
      <c r="DL53" s="9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  <c r="HK53" s="5"/>
      <c r="HL53" s="5"/>
      <c r="HM53" s="5"/>
      <c r="HN53" s="5"/>
      <c r="HO53" s="5"/>
      <c r="HP53" s="5"/>
      <c r="HQ53" s="5"/>
      <c r="HR53" s="5"/>
      <c r="HS53" s="5"/>
      <c r="HT53" s="5"/>
      <c r="HU53" s="5"/>
      <c r="HV53" s="5"/>
      <c r="HW53" s="5"/>
      <c r="HX53" s="5"/>
      <c r="HY53" s="5"/>
      <c r="HZ53" s="5"/>
      <c r="IA53" s="5"/>
      <c r="IB53" s="5"/>
      <c r="IC53" s="5"/>
      <c r="ID53" s="5"/>
      <c r="IE53" s="5"/>
      <c r="IF53" s="5"/>
      <c r="IG53" s="5"/>
      <c r="IH53" s="5"/>
      <c r="II53" s="5"/>
      <c r="IJ53" s="5"/>
      <c r="IK53" s="5"/>
      <c r="IL53" s="5"/>
      <c r="IM53" s="5"/>
      <c r="IN53" s="5"/>
      <c r="IO53" s="5"/>
      <c r="IP53" s="5"/>
      <c r="IQ53" s="5"/>
      <c r="IR53" s="5"/>
      <c r="IS53" s="5"/>
      <c r="IT53" s="5"/>
      <c r="IU53" s="5"/>
      <c r="IV53" s="5"/>
      <c r="IW53" s="5"/>
      <c r="IX53" s="5"/>
      <c r="IY53" s="5"/>
      <c r="IZ53" s="5"/>
      <c r="JA53" s="5"/>
      <c r="JB53" s="5"/>
      <c r="JC53" s="5"/>
      <c r="JD53" s="5"/>
      <c r="JE53" s="5"/>
      <c r="JF53" s="5"/>
      <c r="JG53" s="5"/>
      <c r="JH53" s="5"/>
      <c r="JI53" s="5"/>
      <c r="JJ53" s="5"/>
      <c r="JK53" s="5"/>
      <c r="JL53" s="5"/>
      <c r="JM53" s="5"/>
      <c r="JN53" s="5"/>
      <c r="JO53" s="5"/>
      <c r="JP53" s="5"/>
      <c r="JQ53" s="5"/>
      <c r="JR53" s="5"/>
      <c r="JS53" s="5"/>
      <c r="JT53" s="5"/>
      <c r="JU53" s="5"/>
      <c r="JV53" s="5"/>
      <c r="JW53" s="5"/>
      <c r="JX53" s="5"/>
      <c r="JY53" s="5"/>
      <c r="JZ53" s="5"/>
      <c r="KA53" s="5"/>
      <c r="KB53" s="5"/>
      <c r="KC53" s="5"/>
      <c r="KD53" s="5"/>
      <c r="KE53" s="5"/>
      <c r="KF53" s="5"/>
      <c r="KG53" s="5"/>
      <c r="KH53" s="5"/>
      <c r="KI53" s="5"/>
      <c r="KJ53" s="5"/>
      <c r="KK53" s="5"/>
      <c r="KL53" s="5"/>
      <c r="KM53" s="5"/>
      <c r="KN53" s="5"/>
      <c r="KO53" s="5"/>
      <c r="KP53" s="5"/>
      <c r="KQ53" s="5"/>
      <c r="KR53" s="5"/>
      <c r="KS53" s="5"/>
      <c r="KT53" s="5"/>
      <c r="KU53" s="5"/>
      <c r="KV53" s="5"/>
      <c r="KW53" s="5"/>
      <c r="KX53" s="5"/>
      <c r="KY53" s="5"/>
      <c r="KZ53" s="5"/>
      <c r="LA53" s="5"/>
      <c r="LB53" s="5"/>
      <c r="LC53" s="5"/>
      <c r="LD53" s="5"/>
      <c r="LE53" s="5"/>
      <c r="LF53" s="5"/>
      <c r="LG53" s="5"/>
      <c r="LH53" s="5"/>
      <c r="LI53" s="5"/>
      <c r="LJ53" s="5"/>
      <c r="LK53" s="5"/>
      <c r="LL53" s="5"/>
      <c r="LM53" s="5"/>
      <c r="LN53" s="5"/>
      <c r="LO53" s="5"/>
      <c r="LP53" s="5"/>
      <c r="LQ53" s="5"/>
      <c r="LR53" s="5"/>
      <c r="LS53" s="5"/>
      <c r="LT53" s="5"/>
      <c r="LU53" s="5"/>
      <c r="LV53" s="5"/>
      <c r="LW53" s="5"/>
      <c r="LX53" s="5"/>
      <c r="LY53" s="5"/>
      <c r="LZ53" s="5"/>
      <c r="MA53" s="5"/>
      <c r="MB53" s="5"/>
      <c r="MC53" s="5"/>
      <c r="MD53" s="5"/>
      <c r="ME53" s="5"/>
      <c r="MF53" s="5"/>
      <c r="MG53" s="5"/>
      <c r="MH53" s="5"/>
      <c r="MI53" s="5"/>
      <c r="MJ53" s="5"/>
      <c r="MK53" s="5"/>
      <c r="ML53" s="5"/>
      <c r="MM53" s="5"/>
      <c r="MN53" s="5"/>
      <c r="MO53" s="5"/>
      <c r="MP53" s="5"/>
      <c r="MQ53" s="5"/>
      <c r="MR53" s="5"/>
      <c r="MS53" s="5"/>
      <c r="MT53" s="5"/>
      <c r="MU53" s="5"/>
      <c r="MV53" s="5"/>
      <c r="MW53" s="5"/>
      <c r="MX53" s="5"/>
      <c r="MY53" s="5"/>
      <c r="MZ53" s="5"/>
      <c r="NA53" s="5"/>
      <c r="NB53" s="5"/>
      <c r="NC53" s="5"/>
      <c r="ND53" s="5"/>
      <c r="NE53" s="5"/>
      <c r="NF53" s="5"/>
      <c r="NG53" s="5"/>
      <c r="NH53" s="5"/>
      <c r="NI53" s="5"/>
      <c r="NJ53" s="5"/>
      <c r="NK53" s="5"/>
      <c r="NL53" s="5"/>
      <c r="NM53" s="5"/>
      <c r="NN53" s="5"/>
      <c r="NO53" s="5"/>
      <c r="NP53" s="5"/>
      <c r="NQ53" s="5"/>
      <c r="NR53" s="5"/>
      <c r="NS53" s="5"/>
      <c r="NT53" s="5"/>
      <c r="NU53" s="5"/>
      <c r="NV53" s="5"/>
      <c r="NW53" s="5"/>
      <c r="NX53" s="5"/>
      <c r="NY53" s="5"/>
      <c r="NZ53" s="5"/>
      <c r="OA53" s="5"/>
      <c r="OB53" s="5"/>
      <c r="OC53" s="5"/>
      <c r="OD53" s="5"/>
      <c r="OE53" s="5"/>
      <c r="OF53" s="5"/>
      <c r="OG53" s="5"/>
      <c r="OH53" s="5"/>
      <c r="OI53" s="5"/>
      <c r="OJ53" s="5"/>
      <c r="OK53" s="5"/>
      <c r="OL53" s="5"/>
      <c r="OM53" s="5"/>
      <c r="ON53" s="5"/>
      <c r="OO53" s="5"/>
      <c r="OP53" s="5"/>
      <c r="OQ53" s="5"/>
      <c r="OR53" s="5"/>
      <c r="OS53" s="5"/>
      <c r="OT53" s="5"/>
      <c r="OU53" s="5"/>
      <c r="OV53" s="5"/>
      <c r="OW53" s="5"/>
      <c r="OX53" s="5"/>
      <c r="OY53" s="5"/>
      <c r="OZ53" s="5"/>
      <c r="PA53" s="5"/>
      <c r="PB53" s="5"/>
      <c r="PC53" s="5"/>
      <c r="PD53" s="5"/>
      <c r="PE53" s="5"/>
      <c r="PF53" s="5"/>
      <c r="PG53" s="5"/>
      <c r="PH53" s="5"/>
      <c r="PI53" s="5"/>
      <c r="PJ53" s="5"/>
      <c r="PK53" s="5"/>
      <c r="PL53" s="5"/>
      <c r="PM53" s="5"/>
      <c r="PN53" s="5"/>
      <c r="PO53" s="5"/>
      <c r="PP53" s="5"/>
      <c r="PQ53" s="5"/>
      <c r="PR53" s="5"/>
      <c r="PS53" s="5"/>
      <c r="PT53" s="5"/>
      <c r="PU53" s="5"/>
      <c r="PV53" s="5"/>
      <c r="PW53" s="5"/>
      <c r="PX53" s="5"/>
      <c r="PY53" s="5"/>
      <c r="PZ53" s="5"/>
      <c r="QA53" s="5"/>
      <c r="QB53" s="5"/>
      <c r="QC53" s="5"/>
      <c r="QD53" s="5"/>
      <c r="QE53" s="5"/>
      <c r="QF53" s="5"/>
      <c r="QG53" s="5"/>
      <c r="QH53" s="5"/>
      <c r="QI53" s="5"/>
      <c r="QJ53" s="5"/>
      <c r="QK53" s="5"/>
      <c r="QL53" s="5"/>
      <c r="QM53" s="5"/>
      <c r="QN53" s="5"/>
      <c r="QO53" s="5"/>
      <c r="QP53" s="5"/>
      <c r="QQ53" s="5"/>
      <c r="QR53" s="5"/>
      <c r="QS53" s="5"/>
      <c r="QT53" s="5"/>
      <c r="QU53" s="5"/>
      <c r="QV53" s="5"/>
      <c r="QW53" s="5"/>
      <c r="QX53" s="5"/>
      <c r="QY53" s="5"/>
      <c r="QZ53" s="5"/>
      <c r="RA53" s="5"/>
      <c r="RB53" s="5"/>
      <c r="RC53" s="5"/>
      <c r="RD53" s="5"/>
      <c r="RE53" s="5"/>
      <c r="RF53" s="5"/>
      <c r="RG53" s="5"/>
      <c r="RH53" s="5"/>
      <c r="RI53" s="5"/>
      <c r="RJ53" s="5"/>
      <c r="RK53" s="5"/>
      <c r="RL53" s="5"/>
      <c r="RM53" s="5"/>
      <c r="RN53" s="5"/>
      <c r="RO53" s="5"/>
      <c r="RP53" s="5"/>
      <c r="RQ53" s="5"/>
      <c r="RR53" s="5"/>
      <c r="RS53" s="5"/>
      <c r="RT53" s="5"/>
      <c r="RU53" s="5"/>
      <c r="RV53" s="5"/>
      <c r="RW53" s="5"/>
      <c r="RX53" s="5"/>
      <c r="RY53" s="5"/>
      <c r="RZ53" s="5"/>
      <c r="SA53" s="5"/>
      <c r="SB53" s="5"/>
      <c r="SC53" s="5"/>
      <c r="SD53" s="5"/>
      <c r="SE53" s="5"/>
      <c r="SF53" s="5"/>
      <c r="SG53" s="5"/>
      <c r="SH53" s="5"/>
      <c r="SI53" s="5"/>
      <c r="SJ53" s="5"/>
      <c r="SK53" s="5"/>
      <c r="SL53" s="5"/>
      <c r="SM53" s="5"/>
      <c r="SN53" s="5"/>
      <c r="SO53" s="5"/>
      <c r="SP53" s="5"/>
      <c r="SQ53" s="5"/>
      <c r="SR53" s="5"/>
      <c r="SS53" s="5"/>
      <c r="ST53" s="5"/>
      <c r="SU53" s="5"/>
      <c r="SV53" s="5"/>
      <c r="SW53" s="5"/>
      <c r="SX53" s="5"/>
      <c r="SY53" s="5"/>
      <c r="SZ53" s="5"/>
      <c r="TA53" s="5"/>
      <c r="TB53" s="5"/>
      <c r="TC53" s="5"/>
      <c r="TD53" s="5"/>
      <c r="TE53" s="5"/>
      <c r="TF53" s="5"/>
      <c r="TG53" s="5"/>
      <c r="TH53" s="5"/>
      <c r="TI53" s="5"/>
      <c r="TJ53" s="5"/>
      <c r="TK53" s="5"/>
      <c r="TL53" s="5"/>
      <c r="TM53" s="5"/>
      <c r="TN53" s="5"/>
      <c r="TO53" s="5"/>
      <c r="TP53" s="5"/>
      <c r="TQ53" s="5"/>
      <c r="TR53" s="5"/>
      <c r="TS53" s="5"/>
      <c r="TT53" s="5"/>
      <c r="TU53" s="5"/>
      <c r="TV53" s="5"/>
      <c r="TW53" s="5"/>
      <c r="TX53" s="5"/>
      <c r="TY53" s="5"/>
      <c r="TZ53" s="5"/>
      <c r="UA53" s="5"/>
      <c r="UB53" s="5"/>
      <c r="UC53" s="5"/>
      <c r="UD53" s="5"/>
      <c r="UE53" s="5"/>
      <c r="UF53" s="5"/>
      <c r="UG53" s="5"/>
      <c r="UH53" s="5"/>
      <c r="UI53" s="5"/>
      <c r="UJ53" s="5"/>
      <c r="UK53" s="5"/>
      <c r="UL53" s="5"/>
      <c r="UM53" s="5"/>
      <c r="UN53" s="5"/>
      <c r="UO53" s="5"/>
      <c r="UP53" s="5"/>
      <c r="UQ53" s="5"/>
      <c r="UR53" s="5"/>
      <c r="US53" s="5"/>
      <c r="UT53" s="5"/>
      <c r="UU53" s="5"/>
      <c r="UV53" s="5"/>
      <c r="UW53" s="5"/>
      <c r="UX53" s="5"/>
      <c r="UY53" s="5"/>
      <c r="UZ53" s="5"/>
      <c r="VA53" s="5"/>
      <c r="VB53" s="5"/>
      <c r="VC53" s="5"/>
      <c r="VD53" s="5"/>
      <c r="VE53" s="5"/>
      <c r="VF53" s="5"/>
      <c r="VG53" s="5"/>
      <c r="VH53" s="5"/>
      <c r="VI53" s="5"/>
      <c r="VJ53" s="5"/>
      <c r="VK53" s="5"/>
      <c r="VL53" s="5"/>
      <c r="VM53" s="5"/>
      <c r="VN53" s="5"/>
      <c r="VO53" s="5"/>
      <c r="VP53" s="5"/>
      <c r="VQ53" s="5"/>
      <c r="VR53" s="5"/>
      <c r="VS53" s="5"/>
      <c r="VT53" s="5"/>
      <c r="VU53" s="5"/>
      <c r="VV53" s="5"/>
      <c r="VW53" s="5"/>
      <c r="VX53" s="5"/>
      <c r="VY53" s="5"/>
      <c r="VZ53" s="5"/>
      <c r="WA53" s="5"/>
      <c r="WB53" s="5"/>
      <c r="WC53" s="5"/>
      <c r="WD53" s="5"/>
      <c r="WE53" s="5"/>
      <c r="WF53" s="5"/>
      <c r="WG53" s="5"/>
      <c r="WH53" s="5"/>
      <c r="WI53" s="5"/>
      <c r="WJ53" s="5"/>
      <c r="WK53" s="5"/>
      <c r="WL53" s="5"/>
      <c r="WM53" s="5"/>
      <c r="WN53" s="5"/>
      <c r="WO53" s="5"/>
      <c r="WP53" s="5"/>
      <c r="WQ53" s="5"/>
      <c r="WR53" s="5"/>
      <c r="WS53" s="5"/>
      <c r="WT53" s="5"/>
      <c r="WU53" s="5"/>
      <c r="WV53" s="5"/>
      <c r="WW53" s="5"/>
      <c r="WX53" s="5"/>
      <c r="WY53" s="5"/>
      <c r="WZ53" s="5"/>
      <c r="XA53" s="5"/>
      <c r="XB53" s="5"/>
      <c r="XC53" s="5"/>
      <c r="XD53" s="5"/>
      <c r="XE53" s="5"/>
      <c r="XF53" s="5"/>
      <c r="XG53" s="5"/>
      <c r="XH53" s="5"/>
      <c r="XI53" s="5"/>
      <c r="XJ53" s="5"/>
      <c r="XK53" s="5"/>
      <c r="XL53" s="5"/>
      <c r="XM53" s="5"/>
      <c r="XN53" s="5"/>
      <c r="XO53" s="5"/>
      <c r="XP53" s="5"/>
      <c r="XQ53" s="5"/>
      <c r="XR53" s="5"/>
      <c r="XS53" s="5"/>
      <c r="XT53" s="5"/>
      <c r="XU53" s="5"/>
      <c r="XV53" s="5"/>
      <c r="XW53" s="5"/>
      <c r="XX53" s="5"/>
      <c r="XY53" s="5"/>
      <c r="XZ53" s="5"/>
      <c r="YA53" s="5"/>
      <c r="YB53" s="5"/>
      <c r="YC53" s="5"/>
      <c r="YD53" s="5"/>
      <c r="YE53" s="5"/>
      <c r="YF53" s="5"/>
      <c r="YG53" s="5"/>
      <c r="YH53" s="5"/>
      <c r="YI53" s="5"/>
      <c r="YJ53" s="5"/>
      <c r="YK53" s="5"/>
      <c r="YL53" s="5"/>
      <c r="YM53" s="5"/>
      <c r="YN53" s="5"/>
      <c r="YO53" s="5"/>
      <c r="YP53" s="5"/>
      <c r="YQ53" s="5"/>
      <c r="YR53" s="5"/>
      <c r="YS53" s="5"/>
      <c r="YT53" s="5"/>
      <c r="YU53" s="5"/>
      <c r="YV53" s="5"/>
      <c r="YW53" s="5"/>
      <c r="YX53" s="5"/>
      <c r="YY53" s="5"/>
      <c r="YZ53" s="5"/>
      <c r="ZA53" s="5"/>
      <c r="ZB53" s="5"/>
      <c r="ZC53" s="5"/>
      <c r="ZD53" s="5"/>
      <c r="ZE53" s="5"/>
      <c r="ZF53" s="5"/>
      <c r="ZG53" s="5"/>
      <c r="ZH53" s="5"/>
      <c r="ZI53" s="5"/>
      <c r="ZJ53" s="5"/>
      <c r="ZK53" s="5"/>
      <c r="ZL53" s="5"/>
      <c r="ZM53" s="5"/>
      <c r="ZN53" s="5"/>
      <c r="ZO53" s="5"/>
      <c r="ZP53" s="5"/>
      <c r="ZQ53" s="5"/>
      <c r="ZR53" s="5"/>
      <c r="ZS53" s="5"/>
      <c r="ZT53" s="5"/>
      <c r="ZU53" s="5"/>
      <c r="ZV53" s="5"/>
      <c r="ZW53" s="5"/>
      <c r="ZX53" s="5"/>
      <c r="ZY53" s="5"/>
      <c r="ZZ53" s="5"/>
      <c r="AAA53" s="5"/>
      <c r="AAB53" s="5"/>
      <c r="AAC53" s="5"/>
      <c r="AAD53" s="5"/>
      <c r="AAE53" s="5"/>
      <c r="AAF53" s="5"/>
      <c r="AAG53" s="5"/>
      <c r="AAH53" s="5"/>
      <c r="AAI53" s="5"/>
      <c r="AAJ53" s="5"/>
      <c r="AAK53" s="5"/>
      <c r="AAL53" s="5"/>
      <c r="AAM53" s="5"/>
      <c r="AAN53" s="5"/>
      <c r="AAO53" s="5"/>
      <c r="AAP53" s="5"/>
      <c r="AAQ53" s="5"/>
      <c r="AAR53" s="5"/>
      <c r="AAS53" s="5"/>
      <c r="AAT53" s="5"/>
      <c r="AAU53" s="5"/>
      <c r="AAV53" s="5"/>
      <c r="AAW53" s="5"/>
      <c r="AAX53" s="5"/>
      <c r="AAY53" s="5"/>
      <c r="AAZ53" s="5"/>
      <c r="ABA53" s="5"/>
      <c r="ABB53" s="5"/>
      <c r="ABC53" s="5"/>
      <c r="ABD53" s="5"/>
      <c r="ABE53" s="5"/>
      <c r="ABF53" s="5"/>
      <c r="ABG53" s="5"/>
      <c r="ABH53" s="5"/>
      <c r="ABI53" s="5"/>
      <c r="ABJ53" s="5"/>
      <c r="ABK53" s="5"/>
      <c r="ABL53" s="5"/>
      <c r="ABM53" s="5"/>
      <c r="ABN53" s="5"/>
      <c r="ABO53" s="5"/>
      <c r="ABP53" s="5"/>
      <c r="ABQ53" s="5"/>
      <c r="ABR53" s="5"/>
      <c r="ABS53" s="5"/>
      <c r="ABT53" s="5"/>
      <c r="ABU53" s="5"/>
      <c r="ABV53" s="5"/>
      <c r="ABW53" s="5"/>
      <c r="ABX53" s="5"/>
      <c r="ABY53" s="5"/>
      <c r="ABZ53" s="5"/>
      <c r="ACA53" s="5"/>
      <c r="ACB53" s="5"/>
      <c r="ACC53" s="5"/>
      <c r="ACD53" s="5"/>
      <c r="ACE53" s="5"/>
      <c r="ACF53" s="5"/>
      <c r="ACG53" s="5"/>
      <c r="ACH53" s="5"/>
      <c r="ACI53" s="5"/>
      <c r="ACJ53" s="5"/>
      <c r="ACK53" s="5"/>
      <c r="ACL53" s="5"/>
      <c r="ACM53" s="5"/>
      <c r="ACN53" s="5"/>
      <c r="ACO53" s="5"/>
      <c r="ACP53" s="5"/>
      <c r="ACQ53" s="5"/>
      <c r="ACR53" s="5"/>
      <c r="ACS53" s="5"/>
      <c r="ACT53" s="5"/>
      <c r="ACU53" s="5"/>
      <c r="ACV53" s="5"/>
      <c r="ACW53" s="5"/>
      <c r="ACX53" s="5"/>
      <c r="ACY53" s="5"/>
      <c r="ACZ53" s="5"/>
      <c r="ADA53" s="5"/>
      <c r="ADB53" s="5"/>
      <c r="ADC53" s="5"/>
      <c r="ADD53" s="5"/>
      <c r="ADE53" s="5"/>
      <c r="ADF53" s="5"/>
      <c r="ADG53" s="5"/>
      <c r="ADH53" s="5"/>
      <c r="ADI53" s="5"/>
      <c r="ADJ53" s="5"/>
      <c r="ADK53" s="5"/>
      <c r="ADL53" s="5"/>
      <c r="ADM53" s="5"/>
      <c r="ADN53" s="5"/>
      <c r="ADO53" s="5"/>
      <c r="ADP53" s="5"/>
      <c r="ADQ53" s="5"/>
      <c r="ADR53" s="5"/>
      <c r="ADS53" s="5"/>
      <c r="ADT53" s="5"/>
      <c r="ADU53" s="5"/>
      <c r="ADV53" s="5"/>
      <c r="ADW53" s="5"/>
      <c r="ADX53" s="5"/>
      <c r="ADY53" s="5"/>
      <c r="ADZ53" s="5"/>
      <c r="AEA53" s="5"/>
      <c r="AEB53" s="5"/>
      <c r="AEC53" s="5"/>
      <c r="AED53" s="5"/>
      <c r="AEE53" s="5"/>
      <c r="AEF53" s="5"/>
      <c r="AEG53" s="5"/>
      <c r="AEH53" s="5"/>
      <c r="AEI53" s="5"/>
      <c r="AEJ53" s="5"/>
      <c r="AEK53" s="5"/>
      <c r="AEL53" s="5"/>
      <c r="AEM53" s="5"/>
      <c r="AEN53" s="5"/>
      <c r="AEO53" s="5"/>
      <c r="AEP53" s="5"/>
      <c r="AEQ53" s="5"/>
      <c r="AER53" s="5"/>
      <c r="AES53" s="5"/>
      <c r="AET53" s="5"/>
      <c r="AEU53" s="5"/>
      <c r="AEV53" s="5"/>
      <c r="AEW53" s="5"/>
      <c r="AEX53" s="5"/>
      <c r="AEY53" s="5"/>
      <c r="AEZ53" s="5"/>
      <c r="AFA53" s="5"/>
      <c r="AFB53" s="5"/>
      <c r="AFC53" s="5"/>
      <c r="AFD53" s="5"/>
      <c r="AFE53" s="5"/>
      <c r="AFF53" s="5"/>
      <c r="AFG53" s="5"/>
      <c r="AFH53" s="5"/>
      <c r="AFI53" s="5"/>
      <c r="AFJ53" s="5"/>
      <c r="AFK53" s="5"/>
      <c r="AFL53" s="5"/>
      <c r="AFM53" s="5"/>
      <c r="AFN53" s="5"/>
      <c r="AFO53" s="5"/>
      <c r="AFP53" s="5"/>
      <c r="AFQ53" s="5"/>
      <c r="AFR53" s="5"/>
      <c r="AFS53" s="5"/>
      <c r="AFT53" s="5"/>
      <c r="AFU53" s="5"/>
      <c r="AFV53" s="5"/>
      <c r="AFW53" s="5"/>
      <c r="AFX53" s="5"/>
      <c r="AFY53" s="5"/>
      <c r="AFZ53" s="5"/>
      <c r="AGA53" s="5"/>
      <c r="AGB53" s="5"/>
      <c r="AGC53" s="5"/>
      <c r="AGD53" s="5"/>
      <c r="AGE53" s="5"/>
      <c r="AGF53" s="5"/>
      <c r="AGG53" s="5"/>
      <c r="AGH53" s="5"/>
      <c r="AGI53" s="5"/>
      <c r="AGJ53" s="5"/>
      <c r="AGK53" s="5"/>
      <c r="AGL53" s="5"/>
      <c r="AGM53" s="5"/>
      <c r="AGN53" s="5"/>
      <c r="AGO53" s="5"/>
      <c r="AGP53" s="5"/>
      <c r="AGQ53" s="5"/>
      <c r="AGR53" s="5"/>
      <c r="AGS53" s="5"/>
      <c r="AGT53" s="5"/>
      <c r="AGU53" s="5"/>
      <c r="AGV53" s="5"/>
      <c r="AGW53" s="5"/>
      <c r="AGX53" s="5"/>
      <c r="AGY53" s="5"/>
      <c r="AGZ53" s="5"/>
      <c r="AHA53" s="5"/>
      <c r="AHB53" s="5"/>
      <c r="AHC53" s="5"/>
      <c r="AHD53" s="5"/>
      <c r="AHE53" s="5"/>
      <c r="AHF53" s="5"/>
      <c r="AHG53" s="5"/>
      <c r="AHH53" s="5"/>
      <c r="AHI53" s="5"/>
      <c r="AHJ53" s="5"/>
      <c r="AHK53" s="5"/>
      <c r="AHL53" s="5"/>
      <c r="AHM53" s="5"/>
      <c r="AHN53" s="5"/>
      <c r="AHO53" s="5"/>
      <c r="AHP53" s="5"/>
      <c r="AHQ53" s="5"/>
      <c r="AHR53" s="5"/>
      <c r="AHS53" s="5"/>
      <c r="AHT53" s="5"/>
      <c r="AHU53" s="5"/>
      <c r="AHV53" s="5"/>
      <c r="AHW53" s="5"/>
      <c r="AHX53" s="5"/>
      <c r="AHY53" s="5"/>
      <c r="AHZ53" s="5"/>
      <c r="AIA53" s="5"/>
      <c r="AIB53" s="5"/>
      <c r="AIC53" s="5"/>
      <c r="AID53" s="5"/>
      <c r="AIE53" s="5"/>
      <c r="AIF53" s="5"/>
      <c r="AIG53" s="5"/>
      <c r="AIH53" s="5"/>
      <c r="AII53" s="5"/>
      <c r="AIJ53" s="5"/>
      <c r="AIK53" s="5"/>
      <c r="AIL53" s="5"/>
      <c r="AIM53" s="5"/>
      <c r="AIN53" s="5"/>
      <c r="AIO53" s="5"/>
      <c r="AIP53" s="5"/>
      <c r="AIQ53" s="5"/>
      <c r="AIR53" s="5"/>
      <c r="AIS53" s="5"/>
      <c r="AIT53" s="5"/>
      <c r="AIU53" s="5"/>
      <c r="AIV53" s="5"/>
      <c r="AIW53" s="5"/>
      <c r="AIX53" s="5"/>
      <c r="AIY53" s="5"/>
      <c r="AIZ53" s="5"/>
      <c r="AJA53" s="5"/>
      <c r="AJB53" s="5"/>
      <c r="AJC53" s="5"/>
      <c r="AJD53" s="5"/>
      <c r="AJE53" s="5"/>
      <c r="AJF53" s="5"/>
      <c r="AJG53" s="5"/>
      <c r="AJH53" s="5"/>
      <c r="AJI53" s="5"/>
      <c r="AJJ53" s="5"/>
      <c r="AJK53" s="5"/>
      <c r="AJL53" s="5"/>
      <c r="AJM53" s="5"/>
      <c r="AJN53" s="5"/>
      <c r="AJO53" s="5"/>
      <c r="AJP53" s="5"/>
      <c r="AJQ53" s="5"/>
      <c r="AJR53" s="5"/>
      <c r="AJS53" s="5"/>
      <c r="AJT53" s="5"/>
      <c r="AJU53" s="5"/>
      <c r="AJV53" s="5"/>
      <c r="AJW53" s="5"/>
      <c r="AJX53" s="5"/>
      <c r="AJY53" s="5"/>
      <c r="AJZ53" s="5"/>
      <c r="AKA53" s="5"/>
      <c r="AKB53" s="5"/>
      <c r="AKC53" s="5"/>
      <c r="AKD53" s="5"/>
      <c r="AKE53" s="5"/>
      <c r="AKF53" s="5"/>
      <c r="AKG53" s="5"/>
      <c r="AKH53" s="5"/>
      <c r="AKI53" s="5"/>
      <c r="AKJ53" s="5"/>
      <c r="AKK53" s="5"/>
      <c r="AKL53" s="5"/>
      <c r="AKM53" s="5"/>
      <c r="AKN53" s="5"/>
      <c r="AKO53" s="5"/>
      <c r="AKP53" s="5"/>
      <c r="AKQ53" s="5"/>
      <c r="AKR53" s="5"/>
      <c r="AKS53" s="5"/>
      <c r="AKT53" s="5"/>
      <c r="AKU53" s="5"/>
      <c r="AKV53" s="5"/>
      <c r="AKW53" s="5"/>
      <c r="AKX53" s="5"/>
      <c r="AKY53" s="5"/>
      <c r="AKZ53" s="5"/>
      <c r="ALA53" s="5"/>
      <c r="ALB53" s="5"/>
      <c r="ALC53" s="5"/>
      <c r="ALD53" s="5"/>
      <c r="ALE53" s="5"/>
      <c r="ALF53" s="5"/>
      <c r="ALG53" s="5"/>
      <c r="ALH53" s="5"/>
      <c r="ALI53" s="5"/>
      <c r="ALJ53" s="5"/>
      <c r="ALK53" s="5"/>
      <c r="ALL53" s="5"/>
      <c r="ALM53" s="5"/>
      <c r="ALN53" s="5"/>
      <c r="ALO53" s="5"/>
      <c r="ALP53" s="5"/>
      <c r="ALQ53" s="5"/>
      <c r="ALR53" s="5"/>
      <c r="ALS53" s="5"/>
      <c r="ALT53" s="5"/>
      <c r="ALU53" s="5"/>
      <c r="ALV53" s="5"/>
      <c r="ALW53" s="5"/>
      <c r="ALX53" s="5"/>
      <c r="ALY53" s="5"/>
      <c r="ALZ53" s="5"/>
      <c r="AMA53" s="5"/>
      <c r="AMB53" s="5"/>
      <c r="AMC53" s="5"/>
      <c r="AMD53" s="5"/>
      <c r="AME53" s="5"/>
      <c r="AMF53" s="5"/>
      <c r="AMG53" s="5"/>
      <c r="AMH53" s="5"/>
      <c r="AMI53" s="5"/>
      <c r="AMJ53" s="5"/>
      <c r="AMK53" s="5"/>
      <c r="AML53" s="5"/>
      <c r="AMM53" s="5"/>
      <c r="AMN53" s="5"/>
      <c r="AMO53" s="5"/>
      <c r="AMP53" s="5"/>
      <c r="AMQ53" s="5"/>
      <c r="AMR53" s="5"/>
      <c r="AMS53" s="5"/>
      <c r="AMT53" s="5"/>
      <c r="AMU53" s="5"/>
      <c r="AMV53" s="5"/>
      <c r="AMW53" s="5"/>
      <c r="AMX53" s="5"/>
      <c r="AMY53" s="5"/>
      <c r="AMZ53" s="5"/>
      <c r="ANA53" s="5"/>
      <c r="ANB53" s="5"/>
      <c r="ANC53" s="5"/>
      <c r="AND53" s="5"/>
      <c r="ANE53" s="5"/>
      <c r="ANF53" s="5"/>
      <c r="ANG53" s="5"/>
      <c r="ANH53" s="5"/>
      <c r="ANI53" s="5"/>
      <c r="ANJ53" s="5"/>
      <c r="ANK53" s="5"/>
      <c r="ANL53" s="5"/>
      <c r="ANM53" s="5"/>
      <c r="ANN53" s="5"/>
      <c r="ANO53" s="5"/>
      <c r="ANP53" s="5"/>
      <c r="ANQ53" s="5"/>
      <c r="ANR53" s="5"/>
      <c r="ANS53" s="5"/>
      <c r="ANT53" s="5"/>
      <c r="ANU53" s="5"/>
      <c r="ANV53" s="5"/>
      <c r="ANW53" s="5"/>
      <c r="ANX53" s="5"/>
      <c r="ANY53" s="5"/>
      <c r="ANZ53" s="5"/>
      <c r="AOA53" s="5"/>
      <c r="AOB53" s="5"/>
      <c r="AOC53" s="5"/>
      <c r="AOD53" s="5"/>
      <c r="AOE53" s="5"/>
      <c r="AOF53" s="5"/>
      <c r="AOG53" s="5"/>
      <c r="AOH53" s="5"/>
      <c r="AOI53" s="5"/>
      <c r="AOJ53" s="5"/>
      <c r="AOK53" s="5"/>
      <c r="AOL53" s="5"/>
      <c r="AOM53" s="5"/>
      <c r="AON53" s="5"/>
      <c r="AOO53" s="5"/>
      <c r="AOP53" s="5"/>
      <c r="AOQ53" s="5"/>
      <c r="AOR53" s="5"/>
      <c r="AOS53" s="5"/>
      <c r="AOT53" s="5"/>
      <c r="AOU53" s="5"/>
      <c r="AOV53" s="5"/>
      <c r="AOW53" s="5"/>
      <c r="AOX53" s="5"/>
      <c r="AOY53" s="5"/>
      <c r="AOZ53" s="5"/>
      <c r="APA53" s="5"/>
      <c r="APB53" s="5"/>
      <c r="APC53" s="5"/>
      <c r="APD53" s="5"/>
      <c r="APE53" s="5"/>
      <c r="APF53" s="5"/>
      <c r="APG53" s="5"/>
      <c r="APH53" s="5"/>
      <c r="API53" s="5"/>
      <c r="APJ53" s="5"/>
      <c r="APK53" s="5"/>
      <c r="APL53" s="5"/>
      <c r="APM53" s="5"/>
      <c r="APN53" s="5"/>
      <c r="APO53" s="5"/>
      <c r="APP53" s="5"/>
      <c r="APQ53" s="5"/>
      <c r="APR53" s="5"/>
      <c r="APS53" s="5"/>
      <c r="APT53" s="5"/>
      <c r="APU53" s="5"/>
      <c r="APV53" s="5"/>
      <c r="APW53" s="5"/>
      <c r="APX53" s="5"/>
      <c r="APY53" s="5"/>
      <c r="APZ53" s="5"/>
      <c r="AQA53" s="5"/>
      <c r="AQB53" s="5"/>
      <c r="AQC53" s="5"/>
      <c r="AQD53" s="5"/>
      <c r="AQE53" s="5"/>
      <c r="AQF53" s="5"/>
      <c r="AQG53" s="5"/>
      <c r="AQH53" s="5"/>
      <c r="AQI53" s="5"/>
      <c r="AQJ53" s="5"/>
      <c r="AQK53" s="5"/>
      <c r="AQL53" s="5"/>
      <c r="AQM53" s="5"/>
      <c r="AQN53" s="5"/>
      <c r="AQO53" s="5"/>
      <c r="AQP53" s="5"/>
      <c r="AQQ53" s="5"/>
      <c r="AQR53" s="5"/>
      <c r="AQS53" s="5"/>
      <c r="AQT53" s="5"/>
      <c r="AQU53" s="5"/>
      <c r="AQV53" s="5"/>
      <c r="AQW53" s="5"/>
      <c r="AQX53" s="5"/>
      <c r="AQY53" s="5"/>
      <c r="AQZ53" s="5"/>
      <c r="ARA53" s="5"/>
      <c r="ARB53" s="5"/>
      <c r="ARC53" s="5"/>
      <c r="ARD53" s="5"/>
      <c r="ARE53" s="5"/>
      <c r="ARF53" s="5"/>
      <c r="ARG53" s="5"/>
      <c r="ARH53" s="5"/>
      <c r="ARI53" s="5"/>
      <c r="ARJ53" s="5"/>
      <c r="ARK53" s="5"/>
      <c r="ARL53" s="5"/>
      <c r="ARM53" s="5"/>
      <c r="ARN53" s="5"/>
      <c r="ARO53" s="5"/>
      <c r="ARP53" s="5"/>
      <c r="ARQ53" s="5"/>
      <c r="ARR53" s="5"/>
      <c r="ARS53" s="5"/>
      <c r="ART53" s="5"/>
      <c r="ARU53" s="5"/>
      <c r="ARV53" s="5"/>
      <c r="ARW53" s="5"/>
      <c r="ARX53" s="5"/>
      <c r="ARY53" s="5"/>
      <c r="ARZ53" s="5"/>
      <c r="ASA53" s="5"/>
      <c r="ASB53" s="5"/>
      <c r="ASC53" s="5"/>
      <c r="ASD53" s="5"/>
      <c r="ASE53" s="5"/>
      <c r="ASF53" s="5"/>
      <c r="ASG53" s="5"/>
      <c r="ASH53" s="5"/>
      <c r="ASI53" s="5"/>
      <c r="ASJ53" s="5"/>
      <c r="ASK53" s="5"/>
      <c r="ASL53" s="5"/>
      <c r="ASM53" s="5"/>
      <c r="ASN53" s="5"/>
      <c r="ASO53" s="5"/>
      <c r="ASP53" s="5"/>
      <c r="ASQ53" s="5"/>
      <c r="ASR53" s="5"/>
      <c r="ASS53" s="5"/>
      <c r="AST53" s="5"/>
      <c r="ASU53" s="5"/>
      <c r="ASV53" s="5"/>
      <c r="ASW53" s="5"/>
      <c r="ASX53" s="5"/>
      <c r="ASY53" s="5"/>
      <c r="ASZ53" s="5"/>
      <c r="ATA53" s="5"/>
      <c r="ATB53" s="5"/>
      <c r="ATC53" s="5"/>
      <c r="ATD53" s="5"/>
      <c r="ATE53" s="5"/>
      <c r="ATF53" s="5"/>
      <c r="ATG53" s="5"/>
      <c r="ATH53" s="5"/>
      <c r="ATI53" s="5"/>
      <c r="ATJ53" s="5"/>
      <c r="ATK53" s="5"/>
      <c r="ATL53" s="5"/>
      <c r="ATM53" s="5"/>
      <c r="ATN53" s="5"/>
      <c r="ATO53" s="5"/>
      <c r="ATP53" s="5"/>
      <c r="ATQ53" s="5"/>
      <c r="ATR53" s="5"/>
      <c r="ATS53" s="5"/>
      <c r="ATT53" s="5"/>
      <c r="ATU53" s="5"/>
      <c r="ATV53" s="5"/>
      <c r="ATW53" s="5"/>
      <c r="ATX53" s="5"/>
      <c r="ATY53" s="5"/>
      <c r="ATZ53" s="5"/>
      <c r="AUA53" s="5"/>
      <c r="AUB53" s="5"/>
      <c r="AUC53" s="5"/>
      <c r="AUD53" s="5"/>
      <c r="AUE53" s="5"/>
      <c r="AUF53" s="5"/>
      <c r="AUG53" s="5"/>
      <c r="AUH53" s="5"/>
      <c r="AUI53" s="5"/>
      <c r="AUJ53" s="5"/>
      <c r="AUK53" s="5"/>
      <c r="AUL53" s="5"/>
      <c r="AUM53" s="5"/>
      <c r="AUN53" s="5"/>
      <c r="AUO53" s="5"/>
      <c r="AUP53" s="5"/>
      <c r="AUQ53" s="5"/>
      <c r="AUR53" s="5"/>
      <c r="AUS53" s="5"/>
      <c r="AUT53" s="5"/>
      <c r="AUU53" s="5"/>
      <c r="AUV53" s="5"/>
      <c r="AUW53" s="5"/>
      <c r="AUX53" s="5"/>
      <c r="AUY53" s="5"/>
      <c r="AUZ53" s="5"/>
      <c r="AVA53" s="5"/>
      <c r="AVB53" s="5"/>
      <c r="AVC53" s="5"/>
      <c r="AVD53" s="5"/>
      <c r="AVE53" s="5"/>
      <c r="AVF53" s="5"/>
      <c r="AVG53" s="5"/>
      <c r="AVH53" s="5"/>
      <c r="AVI53" s="5"/>
      <c r="AVJ53" s="5"/>
      <c r="AVK53" s="5"/>
      <c r="AVL53" s="5"/>
      <c r="AVM53" s="5"/>
      <c r="AVN53" s="5"/>
      <c r="AVO53" s="5"/>
      <c r="AVP53" s="5"/>
      <c r="AVQ53" s="5"/>
      <c r="AVR53" s="5"/>
      <c r="AVS53" s="5"/>
      <c r="AVT53" s="5"/>
      <c r="AVU53" s="5"/>
      <c r="AVV53" s="5"/>
      <c r="AVW53" s="5"/>
      <c r="AVX53" s="5"/>
      <c r="AVY53" s="5"/>
      <c r="AVZ53" s="5"/>
      <c r="AWA53" s="5"/>
      <c r="AWB53" s="5"/>
      <c r="AWC53" s="5"/>
      <c r="AWD53" s="5"/>
      <c r="AWE53" s="5"/>
      <c r="AWF53" s="5"/>
      <c r="AWG53" s="5"/>
      <c r="AWH53" s="5"/>
      <c r="AWI53" s="5"/>
      <c r="AWJ53" s="5"/>
      <c r="AWK53" s="5"/>
      <c r="AWL53" s="5"/>
      <c r="AWM53" s="5"/>
      <c r="AWN53" s="5"/>
      <c r="AWO53" s="5"/>
      <c r="AWP53" s="5"/>
      <c r="AWQ53" s="5"/>
      <c r="AWR53" s="5"/>
      <c r="AWS53" s="5"/>
      <c r="AWT53" s="5"/>
      <c r="AWU53" s="5"/>
      <c r="AWV53" s="5"/>
      <c r="AWW53" s="5"/>
      <c r="AWX53" s="5"/>
      <c r="AWY53" s="5"/>
      <c r="AWZ53" s="5"/>
      <c r="AXA53" s="5"/>
      <c r="AXB53" s="5"/>
      <c r="AXC53" s="5"/>
      <c r="AXD53" s="5"/>
      <c r="AXE53" s="5"/>
      <c r="AXF53" s="5"/>
      <c r="AXG53" s="5"/>
      <c r="AXH53" s="5"/>
      <c r="AXI53" s="5"/>
      <c r="AXJ53" s="5"/>
      <c r="AXK53" s="5"/>
      <c r="AXL53" s="5"/>
      <c r="AXM53" s="5"/>
      <c r="AXN53" s="5"/>
      <c r="AXO53" s="5"/>
      <c r="AXP53" s="5"/>
      <c r="AXQ53" s="5"/>
      <c r="AXR53" s="5"/>
      <c r="AXS53" s="5"/>
      <c r="AXT53" s="5"/>
      <c r="AXU53" s="5"/>
      <c r="AXV53" s="5"/>
      <c r="AXW53" s="5"/>
      <c r="AXX53" s="5"/>
      <c r="AXY53" s="5"/>
      <c r="AXZ53" s="5"/>
      <c r="AYA53" s="5"/>
      <c r="AYB53" s="5"/>
      <c r="AYC53" s="5"/>
      <c r="AYD53" s="5"/>
      <c r="AYE53" s="5"/>
      <c r="AYF53" s="5"/>
      <c r="AYG53" s="5"/>
      <c r="AYH53" s="5"/>
      <c r="AYI53" s="5"/>
      <c r="AYJ53" s="5"/>
      <c r="AYK53" s="5"/>
      <c r="AYL53" s="5"/>
      <c r="AYM53" s="5"/>
      <c r="AYN53" s="5"/>
      <c r="AYO53" s="5"/>
      <c r="AYP53" s="5"/>
      <c r="AYQ53" s="5"/>
      <c r="AYR53" s="5"/>
      <c r="AYS53" s="5"/>
      <c r="AYT53" s="5"/>
      <c r="AYU53" s="5"/>
      <c r="AYV53" s="5"/>
      <c r="AYW53" s="5"/>
      <c r="AYX53" s="5"/>
      <c r="AYY53" s="5"/>
      <c r="AYZ53" s="5"/>
      <c r="AZA53" s="5"/>
      <c r="AZB53" s="5"/>
      <c r="AZC53" s="5"/>
      <c r="AZD53" s="5"/>
      <c r="AZE53" s="5"/>
      <c r="AZF53" s="5"/>
      <c r="AZG53" s="5"/>
      <c r="AZH53" s="5"/>
      <c r="AZI53" s="5"/>
      <c r="AZJ53" s="5"/>
      <c r="AZK53" s="5"/>
      <c r="AZL53" s="5"/>
      <c r="AZM53" s="5"/>
      <c r="AZN53" s="5"/>
      <c r="AZO53" s="5"/>
      <c r="AZP53" s="5"/>
      <c r="AZQ53" s="5"/>
      <c r="AZR53" s="5"/>
      <c r="AZS53" s="5"/>
      <c r="AZT53" s="5"/>
      <c r="AZU53" s="5"/>
      <c r="AZV53" s="5"/>
      <c r="AZW53" s="5"/>
      <c r="AZX53" s="5"/>
      <c r="AZY53" s="5"/>
      <c r="AZZ53" s="5"/>
      <c r="BAA53" s="5"/>
      <c r="BAB53" s="5"/>
      <c r="BAC53" s="5"/>
      <c r="BAD53" s="5"/>
      <c r="BAE53" s="5"/>
      <c r="BAF53" s="5"/>
      <c r="BAG53" s="5"/>
      <c r="BAH53" s="5"/>
      <c r="BAI53" s="5"/>
      <c r="BAJ53" s="5"/>
      <c r="BAK53" s="5"/>
      <c r="BAL53" s="5"/>
      <c r="BAM53" s="5"/>
      <c r="BAN53" s="5"/>
      <c r="BAO53" s="5"/>
      <c r="BAP53" s="5"/>
      <c r="BAQ53" s="5"/>
      <c r="BAR53" s="5"/>
      <c r="BAS53" s="5"/>
      <c r="BAT53" s="5"/>
      <c r="BAU53" s="5"/>
      <c r="BAV53" s="5"/>
      <c r="BAW53" s="5"/>
      <c r="BAX53" s="5"/>
      <c r="BAY53" s="5"/>
      <c r="BAZ53" s="5"/>
      <c r="BBA53" s="5"/>
      <c r="BBB53" s="5"/>
      <c r="BBC53" s="5"/>
      <c r="BBD53" s="5"/>
      <c r="BBE53" s="5"/>
      <c r="BBF53" s="5"/>
      <c r="BBG53" s="5"/>
      <c r="BBH53" s="5"/>
      <c r="BBI53" s="5"/>
      <c r="BBJ53" s="5"/>
      <c r="BBK53" s="5"/>
      <c r="BBL53" s="5"/>
      <c r="BBM53" s="5"/>
      <c r="BBN53" s="5"/>
      <c r="BBO53" s="5"/>
      <c r="BBP53" s="5"/>
      <c r="BBQ53" s="5"/>
      <c r="BBR53" s="5"/>
      <c r="BBS53" s="5"/>
      <c r="BBT53" s="5"/>
      <c r="BBU53" s="5"/>
      <c r="BBV53" s="5"/>
      <c r="BBW53" s="5"/>
      <c r="BBX53" s="5"/>
      <c r="BBY53" s="5"/>
      <c r="BBZ53" s="5"/>
      <c r="BCA53" s="5"/>
      <c r="BCB53" s="5"/>
      <c r="BCC53" s="5"/>
      <c r="BCD53" s="5"/>
      <c r="BCE53" s="5"/>
      <c r="BCF53" s="5"/>
      <c r="BCG53" s="5"/>
      <c r="BCH53" s="5"/>
      <c r="BCI53" s="5"/>
      <c r="BCJ53" s="5"/>
      <c r="BCK53" s="5"/>
      <c r="BCL53" s="5"/>
      <c r="BCM53" s="5"/>
      <c r="BCN53" s="5"/>
      <c r="BCO53" s="5"/>
      <c r="BCP53" s="5"/>
      <c r="BCQ53" s="5"/>
      <c r="BCR53" s="5"/>
      <c r="BCS53" s="5"/>
      <c r="BCT53" s="5"/>
      <c r="BCU53" s="5"/>
      <c r="BCV53" s="5"/>
      <c r="BCW53" s="5"/>
      <c r="BCX53" s="5"/>
      <c r="BCY53" s="5"/>
      <c r="BCZ53" s="5"/>
      <c r="BDA53" s="5"/>
      <c r="BDB53" s="5"/>
      <c r="BDC53" s="5"/>
      <c r="BDD53" s="5"/>
      <c r="BDE53" s="5"/>
      <c r="BDF53" s="5"/>
      <c r="BDG53" s="5"/>
      <c r="BDH53" s="5"/>
      <c r="BDI53" s="5"/>
      <c r="BDJ53" s="5"/>
      <c r="BDK53" s="5"/>
      <c r="BDL53" s="5"/>
      <c r="BDM53" s="5"/>
      <c r="BDN53" s="5"/>
      <c r="BDO53" s="5"/>
      <c r="BDP53" s="5"/>
      <c r="BDQ53" s="5"/>
      <c r="BDR53" s="5"/>
      <c r="BDS53" s="5"/>
      <c r="BDT53" s="5"/>
      <c r="BDU53" s="5"/>
      <c r="BDV53" s="5"/>
      <c r="BDW53" s="5"/>
      <c r="BDX53" s="5"/>
      <c r="BDY53" s="5"/>
      <c r="BDZ53" s="5"/>
      <c r="BEA53" s="5"/>
      <c r="BEB53" s="5"/>
      <c r="BEC53" s="5"/>
      <c r="BED53" s="5"/>
      <c r="BEE53" s="5"/>
      <c r="BEF53" s="5"/>
      <c r="BEG53" s="5"/>
      <c r="BEH53" s="5"/>
      <c r="BEI53" s="5"/>
      <c r="BEJ53" s="5"/>
      <c r="BEK53" s="5"/>
      <c r="BEL53" s="5"/>
      <c r="BEM53" s="5"/>
      <c r="BEN53" s="5"/>
      <c r="BEO53" s="5"/>
      <c r="BEP53" s="5"/>
      <c r="BEQ53" s="5"/>
      <c r="BER53" s="5"/>
      <c r="BES53" s="5"/>
      <c r="BET53" s="5"/>
      <c r="BEU53" s="5"/>
      <c r="BEV53" s="5"/>
      <c r="BEW53" s="5"/>
      <c r="BEX53" s="5"/>
      <c r="BEY53" s="5"/>
      <c r="BEZ53" s="5"/>
      <c r="BFA53" s="5"/>
      <c r="BFB53" s="5"/>
      <c r="BFC53" s="5"/>
      <c r="BFD53" s="5"/>
      <c r="BFE53" s="5"/>
      <c r="BFF53" s="5"/>
      <c r="BFG53" s="5"/>
      <c r="BFH53" s="5"/>
      <c r="BFI53" s="5"/>
      <c r="BFJ53" s="5"/>
      <c r="BFK53" s="5"/>
      <c r="BFL53" s="5"/>
      <c r="BFM53" s="5"/>
      <c r="BFN53" s="5"/>
      <c r="BFO53" s="5"/>
      <c r="BFP53" s="5"/>
      <c r="BFQ53" s="5"/>
      <c r="BFR53" s="5"/>
      <c r="BFS53" s="5"/>
      <c r="BFT53" s="5"/>
      <c r="BFU53" s="5"/>
      <c r="BFV53" s="5"/>
      <c r="BFW53" s="5"/>
      <c r="BFX53" s="5"/>
      <c r="BFY53" s="5"/>
      <c r="BFZ53" s="5"/>
      <c r="BGA53" s="5"/>
      <c r="BGB53" s="5"/>
      <c r="BGC53" s="5"/>
      <c r="BGD53" s="5"/>
      <c r="BGE53" s="5"/>
      <c r="BGF53" s="5"/>
      <c r="BGG53" s="5"/>
      <c r="BGH53" s="5"/>
      <c r="BGI53" s="5"/>
      <c r="BGJ53" s="5"/>
      <c r="BGK53" s="5"/>
      <c r="BGL53" s="5"/>
      <c r="BGM53" s="5"/>
      <c r="BGN53" s="5"/>
      <c r="BGO53" s="5"/>
      <c r="BGP53" s="5"/>
      <c r="BGQ53" s="5"/>
      <c r="BGR53" s="5"/>
      <c r="BGS53" s="5"/>
      <c r="BGT53" s="5"/>
      <c r="BGU53" s="5"/>
      <c r="BGV53" s="5"/>
      <c r="BGW53" s="5"/>
      <c r="BGX53" s="5"/>
      <c r="BGY53" s="5"/>
      <c r="BGZ53" s="5"/>
      <c r="BHA53" s="5"/>
      <c r="BHB53" s="5"/>
      <c r="BHC53" s="5"/>
      <c r="BHD53" s="5"/>
      <c r="BHE53" s="5"/>
      <c r="BHF53" s="5"/>
      <c r="BHG53" s="5"/>
      <c r="BHH53" s="5"/>
      <c r="BHI53" s="5"/>
      <c r="BHJ53" s="5"/>
      <c r="BHK53" s="5"/>
      <c r="BHL53" s="5"/>
      <c r="BHM53" s="5"/>
      <c r="BHN53" s="5"/>
      <c r="BHO53" s="5"/>
      <c r="BHP53" s="5"/>
      <c r="BHQ53" s="5"/>
      <c r="BHR53" s="5"/>
      <c r="BHS53" s="5"/>
      <c r="BHT53" s="5"/>
      <c r="BHU53" s="5"/>
      <c r="BHV53" s="5"/>
      <c r="BHW53" s="5"/>
      <c r="BHX53" s="5"/>
      <c r="BHY53" s="5"/>
      <c r="BHZ53" s="5"/>
      <c r="BIA53" s="5"/>
      <c r="BIB53" s="5"/>
      <c r="BIC53" s="5"/>
      <c r="BID53" s="5"/>
      <c r="BIE53" s="5"/>
      <c r="BIF53" s="5"/>
      <c r="BIG53" s="5"/>
      <c r="BIH53" s="5"/>
      <c r="BII53" s="5"/>
      <c r="BIJ53" s="5"/>
      <c r="BIK53" s="5"/>
      <c r="BIL53" s="5"/>
      <c r="BIM53" s="5"/>
      <c r="BIN53" s="5"/>
      <c r="BIO53" s="5"/>
      <c r="BIP53" s="5"/>
      <c r="BIQ53" s="5"/>
      <c r="BIR53" s="5"/>
      <c r="BIS53" s="5"/>
      <c r="BIT53" s="5"/>
      <c r="BIU53" s="5"/>
      <c r="BIV53" s="5"/>
      <c r="BIW53" s="5"/>
      <c r="BIX53" s="5"/>
      <c r="BIY53" s="5"/>
      <c r="BIZ53" s="5"/>
      <c r="BJA53" s="5"/>
      <c r="BJB53" s="5"/>
      <c r="BJC53" s="5"/>
      <c r="BJD53" s="5"/>
      <c r="BJE53" s="5"/>
      <c r="BJF53" s="5"/>
      <c r="BJG53" s="5"/>
      <c r="BJH53" s="5"/>
      <c r="BJI53" s="5"/>
      <c r="BJJ53" s="5"/>
      <c r="BJK53" s="5"/>
      <c r="BJL53" s="5"/>
      <c r="BJM53" s="5"/>
      <c r="BJN53" s="5"/>
      <c r="BJO53" s="5"/>
      <c r="BJP53" s="5"/>
      <c r="BJQ53" s="5"/>
      <c r="BJR53" s="5"/>
      <c r="BJS53" s="5"/>
      <c r="BJT53" s="5"/>
      <c r="BJU53" s="5"/>
      <c r="BJV53" s="5"/>
      <c r="BJW53" s="5"/>
      <c r="BJX53" s="5"/>
      <c r="BJY53" s="5"/>
      <c r="BJZ53" s="5"/>
      <c r="BKA53" s="5"/>
      <c r="BKB53" s="5"/>
      <c r="BKC53" s="5"/>
      <c r="BKD53" s="5"/>
      <c r="BKE53" s="5"/>
      <c r="BKF53" s="5"/>
      <c r="BKG53" s="5"/>
      <c r="BKH53" s="5"/>
      <c r="BKI53" s="5"/>
      <c r="BKJ53" s="5"/>
      <c r="BKK53" s="5"/>
      <c r="BKL53" s="5"/>
      <c r="BKM53" s="5"/>
      <c r="BKN53" s="5"/>
      <c r="BKO53" s="5"/>
      <c r="BKP53" s="5"/>
      <c r="BKQ53" s="5"/>
      <c r="BKR53" s="5"/>
      <c r="BKS53" s="5"/>
      <c r="BKT53" s="5"/>
      <c r="BKU53" s="5"/>
      <c r="BKV53" s="5"/>
      <c r="BKW53" s="5"/>
      <c r="BKX53" s="5"/>
      <c r="BKY53" s="5"/>
      <c r="BKZ53" s="5"/>
      <c r="BLA53" s="5"/>
      <c r="BLB53" s="5"/>
      <c r="BLC53" s="5"/>
      <c r="BLD53" s="5"/>
      <c r="BLE53" s="5"/>
      <c r="BLF53" s="5"/>
      <c r="BLG53" s="5"/>
      <c r="BLH53" s="5"/>
      <c r="BLI53" s="5"/>
      <c r="BLJ53" s="5"/>
      <c r="BLK53" s="5"/>
      <c r="BLL53" s="5"/>
      <c r="BLM53" s="5"/>
      <c r="BLN53" s="5"/>
      <c r="BLO53" s="5"/>
      <c r="BLP53" s="5"/>
      <c r="BLQ53" s="5"/>
      <c r="BLR53" s="5"/>
      <c r="BLS53" s="5"/>
      <c r="BLT53" s="5"/>
      <c r="BLU53" s="5"/>
      <c r="BLV53" s="5"/>
      <c r="BLW53" s="5"/>
      <c r="BLX53" s="5"/>
      <c r="BLY53" s="5"/>
      <c r="BLZ53" s="5"/>
      <c r="BMA53" s="5"/>
      <c r="BMB53" s="5"/>
      <c r="BMC53" s="5"/>
      <c r="BMD53" s="5"/>
      <c r="BME53" s="5"/>
      <c r="BMF53" s="5"/>
      <c r="BMG53" s="5"/>
      <c r="BMH53" s="5"/>
      <c r="BMI53" s="5"/>
      <c r="BMJ53" s="5"/>
      <c r="BMK53" s="5"/>
      <c r="BML53" s="5"/>
      <c r="BMM53" s="5"/>
      <c r="BMN53" s="5"/>
      <c r="BMO53" s="5"/>
      <c r="BMP53" s="5"/>
      <c r="BMQ53" s="5"/>
      <c r="BMR53" s="5"/>
      <c r="BMS53" s="5"/>
      <c r="BMT53" s="5"/>
      <c r="BMU53" s="5"/>
      <c r="BMV53" s="5"/>
      <c r="BMW53" s="5"/>
      <c r="BMX53" s="5"/>
      <c r="BMY53" s="5"/>
      <c r="BMZ53" s="5"/>
      <c r="BNA53" s="5"/>
      <c r="BNB53" s="5"/>
      <c r="BNC53" s="5"/>
      <c r="BND53" s="5"/>
      <c r="BNE53" s="5"/>
      <c r="BNF53" s="5"/>
      <c r="BNG53" s="5"/>
      <c r="BNH53" s="5"/>
      <c r="BNI53" s="5"/>
      <c r="BNJ53" s="5"/>
      <c r="BNK53" s="5"/>
      <c r="BNL53" s="5"/>
      <c r="BNM53" s="5"/>
      <c r="BNN53" s="5"/>
      <c r="BNO53" s="5"/>
      <c r="BNP53" s="5"/>
      <c r="BNQ53" s="5"/>
      <c r="BNR53" s="5"/>
      <c r="BNS53" s="5"/>
      <c r="BNT53" s="5"/>
      <c r="BNU53" s="5"/>
      <c r="BNV53" s="5"/>
      <c r="BNW53" s="5"/>
      <c r="BNX53" s="5"/>
      <c r="BNY53" s="5"/>
      <c r="BNZ53" s="5"/>
      <c r="BOA53" s="5"/>
      <c r="BOB53" s="5"/>
      <c r="BOC53" s="5"/>
      <c r="BOD53" s="5"/>
      <c r="BOE53" s="5"/>
      <c r="BOF53" s="5"/>
      <c r="BOG53" s="5"/>
      <c r="BOH53" s="5"/>
      <c r="BOI53" s="5"/>
      <c r="BOJ53" s="5"/>
      <c r="BOK53" s="5"/>
      <c r="BOL53" s="5"/>
      <c r="BOM53" s="5"/>
      <c r="BON53" s="5"/>
      <c r="BOO53" s="5"/>
      <c r="BOP53" s="5"/>
      <c r="BOQ53" s="5"/>
      <c r="BOR53" s="5"/>
      <c r="BOS53" s="5"/>
      <c r="BOT53" s="5"/>
      <c r="BOU53" s="5"/>
      <c r="BOV53" s="5"/>
      <c r="BOW53" s="5"/>
      <c r="BOX53" s="5"/>
      <c r="BOY53" s="5"/>
      <c r="BOZ53" s="5"/>
      <c r="BPA53" s="5"/>
      <c r="BPB53" s="5"/>
      <c r="BPC53" s="5"/>
      <c r="BPD53" s="5"/>
      <c r="BPE53" s="5"/>
      <c r="BPF53" s="5"/>
      <c r="BPG53" s="5"/>
      <c r="BPH53" s="5"/>
      <c r="BPI53" s="5"/>
      <c r="BPJ53" s="5"/>
      <c r="BPK53" s="5"/>
      <c r="BPL53" s="5"/>
      <c r="BPM53" s="5"/>
      <c r="BPN53" s="5"/>
      <c r="BPO53" s="5"/>
      <c r="BPP53" s="5"/>
      <c r="BPQ53" s="5"/>
      <c r="BPR53" s="5"/>
      <c r="BPS53" s="5"/>
      <c r="BPT53" s="5"/>
      <c r="BPU53" s="5"/>
      <c r="BPV53" s="5"/>
      <c r="BPW53" s="5"/>
      <c r="BPX53" s="5"/>
      <c r="BPY53" s="5"/>
      <c r="BPZ53" s="5"/>
      <c r="BQA53" s="5"/>
      <c r="BQB53" s="5"/>
      <c r="BQC53" s="5"/>
      <c r="BQD53" s="5"/>
      <c r="BQE53" s="5"/>
      <c r="BQF53" s="5"/>
      <c r="BQG53" s="5"/>
      <c r="BQH53" s="5"/>
      <c r="BQI53" s="5"/>
      <c r="BQJ53" s="5"/>
      <c r="BQK53" s="5"/>
      <c r="BQL53" s="5"/>
      <c r="BQM53" s="5"/>
      <c r="BQN53" s="5"/>
      <c r="BQO53" s="5"/>
      <c r="BQP53" s="5"/>
      <c r="BQQ53" s="5"/>
      <c r="BQR53" s="5"/>
      <c r="BQS53" s="5"/>
      <c r="BQT53" s="5"/>
      <c r="BQU53" s="5"/>
      <c r="BQV53" s="5"/>
      <c r="BQW53" s="5"/>
      <c r="BQX53" s="5"/>
      <c r="BQY53" s="5"/>
      <c r="BQZ53" s="5"/>
      <c r="BRA53" s="5"/>
      <c r="BRB53" s="5"/>
      <c r="BRC53" s="5"/>
      <c r="BRD53" s="5"/>
      <c r="BRE53" s="5"/>
      <c r="BRF53" s="5"/>
      <c r="BRG53" s="5"/>
      <c r="BRH53" s="5"/>
      <c r="BRI53" s="5"/>
      <c r="BRJ53" s="5"/>
      <c r="BRK53" s="5"/>
      <c r="BRL53" s="5"/>
      <c r="BRM53" s="5"/>
      <c r="BRN53" s="5"/>
      <c r="BRO53" s="5"/>
      <c r="BRP53" s="5"/>
      <c r="BRQ53" s="5"/>
      <c r="BRR53" s="5"/>
      <c r="BRS53" s="5"/>
      <c r="BRT53" s="5"/>
      <c r="BRU53" s="5"/>
      <c r="BRV53" s="5"/>
      <c r="BRW53" s="5"/>
      <c r="BRX53" s="5"/>
      <c r="BRY53" s="5"/>
      <c r="BRZ53" s="5"/>
      <c r="BSA53" s="5"/>
      <c r="BSB53" s="5"/>
      <c r="BSC53" s="5"/>
      <c r="BSD53" s="5"/>
      <c r="BSE53" s="5"/>
      <c r="BSF53" s="5"/>
      <c r="BSG53" s="5"/>
      <c r="BSH53" s="5"/>
      <c r="BSI53" s="5"/>
      <c r="BSJ53" s="5"/>
      <c r="BSK53" s="5"/>
      <c r="BSL53" s="5"/>
      <c r="BSM53" s="5"/>
      <c r="BSN53" s="5"/>
      <c r="BSO53" s="5"/>
      <c r="BSP53" s="5"/>
      <c r="BSQ53" s="5"/>
      <c r="BSR53" s="5"/>
      <c r="BSS53" s="5"/>
      <c r="BST53" s="5"/>
      <c r="BSU53" s="5"/>
      <c r="BSV53" s="5"/>
      <c r="BSW53" s="5"/>
      <c r="BSX53" s="5"/>
      <c r="BSY53" s="5"/>
      <c r="BSZ53" s="5"/>
      <c r="BTA53" s="5"/>
      <c r="BTB53" s="5"/>
      <c r="BTC53" s="5"/>
      <c r="BTD53" s="5"/>
      <c r="BTE53" s="5"/>
      <c r="BTF53" s="5"/>
      <c r="BTG53" s="5"/>
      <c r="BTH53" s="5"/>
      <c r="BTI53" s="5"/>
      <c r="BTJ53" s="5"/>
      <c r="BTK53" s="5"/>
      <c r="BTL53" s="5"/>
      <c r="BTM53" s="5"/>
      <c r="BTN53" s="5"/>
      <c r="BTO53" s="5"/>
      <c r="BTP53" s="5"/>
      <c r="BTQ53" s="5"/>
      <c r="BTR53" s="5"/>
      <c r="BTS53" s="5"/>
      <c r="BTT53" s="5"/>
      <c r="BTU53" s="5"/>
      <c r="BTV53" s="5"/>
      <c r="BTW53" s="5"/>
      <c r="BTX53" s="5"/>
      <c r="BTY53" s="5"/>
      <c r="BTZ53" s="5"/>
      <c r="BUA53" s="5"/>
      <c r="BUB53" s="5"/>
      <c r="BUC53" s="5"/>
      <c r="BUD53" s="5"/>
      <c r="BUE53" s="5"/>
      <c r="BUF53" s="5"/>
      <c r="BUG53" s="5"/>
      <c r="BUH53" s="5"/>
      <c r="BUI53" s="5"/>
      <c r="BUJ53" s="5"/>
      <c r="BUK53" s="5"/>
      <c r="BUL53" s="5"/>
      <c r="BUM53" s="5"/>
      <c r="BUN53" s="5"/>
      <c r="BUO53" s="5"/>
      <c r="BUP53" s="5"/>
      <c r="BUQ53" s="5"/>
      <c r="BUR53" s="5"/>
      <c r="BUS53" s="5"/>
      <c r="BUT53" s="5"/>
      <c r="BUU53" s="5"/>
      <c r="BUV53" s="5"/>
      <c r="BUW53" s="5"/>
      <c r="BUX53" s="5"/>
      <c r="BUY53" s="5"/>
      <c r="BUZ53" s="5"/>
      <c r="BVA53" s="5"/>
      <c r="BVB53" s="5"/>
      <c r="BVC53" s="5"/>
      <c r="BVD53" s="5"/>
      <c r="BVE53" s="5"/>
      <c r="BVF53" s="5"/>
      <c r="BVG53" s="5"/>
      <c r="BVH53" s="5"/>
      <c r="BVI53" s="5"/>
      <c r="BVJ53" s="5"/>
      <c r="BVK53" s="5"/>
      <c r="BVL53" s="5"/>
      <c r="BVM53" s="5"/>
      <c r="BVN53" s="5"/>
      <c r="BVO53" s="5"/>
      <c r="BVP53" s="5"/>
      <c r="BVQ53" s="5"/>
      <c r="BVR53" s="5"/>
      <c r="BVS53" s="5"/>
      <c r="BVT53" s="5"/>
      <c r="BVU53" s="5"/>
      <c r="BVV53" s="5"/>
      <c r="BVW53" s="5"/>
      <c r="BVX53" s="5"/>
      <c r="BVY53" s="5"/>
      <c r="BVZ53" s="5"/>
      <c r="BWA53" s="5"/>
      <c r="BWB53" s="5"/>
      <c r="BWC53" s="5"/>
      <c r="BWD53" s="5"/>
      <c r="BWE53" s="5"/>
      <c r="BWF53" s="5"/>
      <c r="BWG53" s="5"/>
      <c r="BWH53" s="5"/>
      <c r="BWI53" s="5"/>
      <c r="BWJ53" s="5"/>
      <c r="BWK53" s="5"/>
      <c r="BWL53" s="5"/>
      <c r="BWM53" s="5"/>
      <c r="BWN53" s="5"/>
      <c r="BWO53" s="5"/>
      <c r="BWP53" s="5"/>
      <c r="BWQ53" s="5"/>
      <c r="BWR53" s="5"/>
      <c r="BWS53" s="5"/>
      <c r="BWT53" s="5"/>
      <c r="BWU53" s="5"/>
      <c r="BWV53" s="5"/>
      <c r="BWW53" s="5"/>
      <c r="BWX53" s="5"/>
      <c r="BWY53" s="5"/>
      <c r="BWZ53" s="5"/>
      <c r="BXA53" s="5"/>
      <c r="BXB53" s="5"/>
      <c r="BXC53" s="5"/>
      <c r="BXD53" s="5"/>
      <c r="BXE53" s="5"/>
      <c r="BXF53" s="5"/>
      <c r="BXG53" s="5"/>
      <c r="BXH53" s="5"/>
      <c r="BXI53" s="5"/>
      <c r="BXJ53" s="5"/>
      <c r="BXK53" s="5"/>
      <c r="BXL53" s="5"/>
      <c r="BXM53" s="5"/>
      <c r="BXN53" s="5"/>
      <c r="BXO53" s="5"/>
      <c r="BXP53" s="5"/>
      <c r="BXQ53" s="5"/>
      <c r="BXR53" s="5"/>
      <c r="BXS53" s="5"/>
      <c r="BXT53" s="5"/>
      <c r="BXU53" s="5"/>
      <c r="BXV53" s="5"/>
      <c r="BXW53" s="5"/>
      <c r="BXX53" s="5"/>
      <c r="BXY53" s="5"/>
      <c r="BXZ53" s="5"/>
      <c r="BYA53" s="5"/>
      <c r="BYB53" s="5"/>
      <c r="BYC53" s="5"/>
      <c r="BYD53" s="5"/>
      <c r="BYE53" s="5"/>
      <c r="BYF53" s="5"/>
      <c r="BYG53" s="5"/>
      <c r="BYH53" s="5"/>
      <c r="BYI53" s="5"/>
      <c r="BYJ53" s="5"/>
      <c r="BYK53" s="5"/>
      <c r="BYL53" s="5"/>
      <c r="BYM53" s="5"/>
      <c r="BYN53" s="5"/>
      <c r="BYO53" s="5"/>
      <c r="BYP53" s="5"/>
      <c r="BYQ53" s="5"/>
      <c r="BYR53" s="5"/>
      <c r="BYS53" s="5"/>
      <c r="BYT53" s="5"/>
      <c r="BYU53" s="5"/>
      <c r="BYV53" s="5"/>
      <c r="BYW53" s="5"/>
      <c r="BYX53" s="5"/>
      <c r="BYY53" s="5"/>
      <c r="BYZ53" s="5"/>
      <c r="BZA53" s="5"/>
      <c r="BZB53" s="5"/>
      <c r="BZC53" s="5"/>
      <c r="BZD53" s="5"/>
      <c r="BZE53" s="5"/>
      <c r="BZF53" s="5"/>
      <c r="BZG53" s="5"/>
      <c r="BZH53" s="5"/>
      <c r="BZI53" s="5"/>
      <c r="BZJ53" s="5"/>
      <c r="BZK53" s="5"/>
      <c r="BZL53" s="5"/>
      <c r="BZM53" s="5"/>
      <c r="BZN53" s="5"/>
      <c r="BZO53" s="5"/>
      <c r="BZP53" s="5"/>
      <c r="BZQ53" s="5"/>
      <c r="BZR53" s="5"/>
      <c r="BZS53" s="5"/>
      <c r="BZT53" s="5"/>
      <c r="BZU53" s="5"/>
      <c r="BZV53" s="5"/>
      <c r="BZW53" s="5"/>
      <c r="BZX53" s="5"/>
      <c r="BZY53" s="5"/>
      <c r="BZZ53" s="5"/>
      <c r="CAA53" s="5"/>
      <c r="CAB53" s="5"/>
      <c r="CAC53" s="5"/>
      <c r="CAD53" s="5"/>
      <c r="CAE53" s="5"/>
      <c r="CAF53" s="5"/>
      <c r="CAG53" s="5"/>
      <c r="CAH53" s="5"/>
      <c r="CAI53" s="5"/>
      <c r="CAJ53" s="5"/>
      <c r="CAK53" s="5"/>
      <c r="CAL53" s="5"/>
      <c r="CAM53" s="5"/>
      <c r="CAN53" s="5"/>
      <c r="CAO53" s="5"/>
      <c r="CAP53" s="5"/>
      <c r="CAQ53" s="5"/>
      <c r="CAR53" s="5"/>
      <c r="CAS53" s="5"/>
      <c r="CAT53" s="5"/>
      <c r="CAU53" s="5"/>
      <c r="CAV53" s="5"/>
      <c r="CAW53" s="5"/>
      <c r="CAX53" s="5"/>
      <c r="CAY53" s="5"/>
      <c r="CAZ53" s="5"/>
      <c r="CBA53" s="5"/>
      <c r="CBB53" s="5"/>
      <c r="CBC53" s="5"/>
      <c r="CBD53" s="5"/>
      <c r="CBE53" s="5"/>
      <c r="CBF53" s="5"/>
      <c r="CBG53" s="5"/>
      <c r="CBH53" s="5"/>
      <c r="CBI53" s="5"/>
      <c r="CBJ53" s="5"/>
      <c r="CBK53" s="5"/>
      <c r="CBL53" s="5"/>
      <c r="CBM53" s="5"/>
      <c r="CBN53" s="5"/>
      <c r="CBO53" s="5"/>
      <c r="CBP53" s="5"/>
      <c r="CBQ53" s="5"/>
      <c r="CBR53" s="5"/>
      <c r="CBS53" s="5"/>
      <c r="CBT53" s="5"/>
      <c r="CBU53" s="5"/>
      <c r="CBV53" s="5"/>
      <c r="CBW53" s="5"/>
      <c r="CBX53" s="5"/>
      <c r="CBY53" s="5"/>
      <c r="CBZ53" s="5"/>
      <c r="CCA53" s="5"/>
      <c r="CCB53" s="5"/>
      <c r="CCC53" s="5"/>
      <c r="CCD53" s="5"/>
      <c r="CCE53" s="5"/>
      <c r="CCF53" s="5"/>
      <c r="CCG53" s="5"/>
      <c r="CCH53" s="5"/>
      <c r="CCI53" s="5"/>
      <c r="CCJ53" s="5"/>
      <c r="CCK53" s="5"/>
      <c r="CCL53" s="5"/>
      <c r="CCM53" s="5"/>
      <c r="CCN53" s="5"/>
      <c r="CCO53" s="5"/>
      <c r="CCP53" s="5"/>
      <c r="CCQ53" s="5"/>
      <c r="CCR53" s="5"/>
      <c r="CCS53" s="5"/>
      <c r="CCT53" s="5"/>
      <c r="CCU53" s="5"/>
      <c r="CCV53" s="5"/>
      <c r="CCW53" s="5"/>
      <c r="CCX53" s="5"/>
      <c r="CCY53" s="5"/>
      <c r="CCZ53" s="5"/>
      <c r="CDA53" s="5"/>
      <c r="CDB53" s="5"/>
      <c r="CDC53" s="5"/>
      <c r="CDD53" s="5"/>
      <c r="CDE53" s="5"/>
      <c r="CDF53" s="5"/>
      <c r="CDG53" s="5"/>
      <c r="CDH53" s="5"/>
      <c r="CDI53" s="5"/>
      <c r="CDJ53" s="5"/>
      <c r="CDK53" s="5"/>
      <c r="CDL53" s="5"/>
      <c r="CDM53" s="5"/>
      <c r="CDN53" s="5"/>
      <c r="CDO53" s="5"/>
      <c r="CDP53" s="5"/>
      <c r="CDQ53" s="5"/>
      <c r="CDR53" s="5"/>
      <c r="CDS53" s="5"/>
      <c r="CDT53" s="5"/>
      <c r="CDU53" s="5"/>
      <c r="CDV53" s="5"/>
      <c r="CDW53" s="5"/>
      <c r="CDX53" s="5"/>
      <c r="CDY53" s="5"/>
      <c r="CDZ53" s="5"/>
      <c r="CEA53" s="5"/>
      <c r="CEB53" s="5"/>
      <c r="CEC53" s="5"/>
      <c r="CED53" s="5"/>
      <c r="CEE53" s="5"/>
      <c r="CEF53" s="5"/>
      <c r="CEG53" s="5"/>
      <c r="CEH53" s="5"/>
      <c r="CEI53" s="5"/>
      <c r="CEJ53" s="5"/>
      <c r="CEK53" s="5"/>
      <c r="CEL53" s="5"/>
      <c r="CEM53" s="5"/>
      <c r="CEN53" s="5"/>
      <c r="CEO53" s="5"/>
      <c r="CEP53" s="5"/>
      <c r="CEQ53" s="5"/>
      <c r="CER53" s="5"/>
      <c r="CES53" s="5"/>
      <c r="CET53" s="5"/>
      <c r="CEU53" s="5"/>
      <c r="CEV53" s="5"/>
      <c r="CEW53" s="5"/>
      <c r="CEX53" s="5"/>
      <c r="CEY53" s="5"/>
      <c r="CEZ53" s="5"/>
      <c r="CFA53" s="5"/>
      <c r="CFB53" s="5"/>
      <c r="CFC53" s="5"/>
      <c r="CFD53" s="5"/>
      <c r="CFE53" s="5"/>
      <c r="CFF53" s="5"/>
      <c r="CFG53" s="5"/>
      <c r="CFH53" s="5"/>
      <c r="CFI53" s="5"/>
      <c r="CFJ53" s="5"/>
      <c r="CFK53" s="5"/>
      <c r="CFL53" s="5"/>
      <c r="CFM53" s="5"/>
      <c r="CFN53" s="5"/>
      <c r="CFO53" s="5"/>
      <c r="CFP53" s="5"/>
      <c r="CFQ53" s="5"/>
      <c r="CFR53" s="5"/>
      <c r="CFS53" s="5"/>
      <c r="CFT53" s="5"/>
      <c r="CFU53" s="5"/>
      <c r="CFV53" s="5"/>
      <c r="CFW53" s="5"/>
      <c r="CFX53" s="5"/>
      <c r="CFY53" s="5"/>
      <c r="CFZ53" s="5"/>
      <c r="CGA53" s="5"/>
      <c r="CGB53" s="5"/>
      <c r="CGC53" s="5"/>
      <c r="CGD53" s="5"/>
      <c r="CGE53" s="5"/>
      <c r="CGF53" s="5"/>
      <c r="CGG53" s="5"/>
      <c r="CGH53" s="5"/>
      <c r="CGI53" s="5"/>
      <c r="CGJ53" s="5"/>
      <c r="CGK53" s="5"/>
      <c r="CGL53" s="5"/>
      <c r="CGM53" s="5"/>
      <c r="CGN53" s="5"/>
      <c r="CGO53" s="5"/>
      <c r="CGP53" s="5"/>
      <c r="CGQ53" s="5"/>
      <c r="CGR53" s="5"/>
      <c r="CGS53" s="5"/>
      <c r="CGT53" s="5"/>
      <c r="CGU53" s="5"/>
      <c r="CGV53" s="5"/>
      <c r="CGW53" s="5"/>
      <c r="CGX53" s="5"/>
      <c r="CGY53" s="5"/>
      <c r="CGZ53" s="5"/>
      <c r="CHA53" s="5"/>
      <c r="CHB53" s="5"/>
      <c r="CHC53" s="5"/>
      <c r="CHD53" s="5"/>
      <c r="CHE53" s="5"/>
      <c r="CHF53" s="5"/>
      <c r="CHG53" s="5"/>
      <c r="CHH53" s="5"/>
      <c r="CHI53" s="5"/>
      <c r="CHJ53" s="5"/>
      <c r="CHK53" s="5"/>
      <c r="CHL53" s="5"/>
      <c r="CHM53" s="5"/>
      <c r="CHN53" s="5"/>
      <c r="CHO53" s="5"/>
      <c r="CHP53" s="5"/>
      <c r="CHQ53" s="5"/>
      <c r="CHR53" s="5"/>
      <c r="CHS53" s="5"/>
      <c r="CHT53" s="5"/>
      <c r="CHU53" s="5"/>
      <c r="CHV53" s="5"/>
      <c r="CHW53" s="5"/>
      <c r="CHX53" s="5"/>
      <c r="CHY53" s="5"/>
      <c r="CHZ53" s="5"/>
      <c r="CIA53" s="5"/>
      <c r="CIB53" s="5"/>
      <c r="CIC53" s="5"/>
      <c r="CID53" s="5"/>
      <c r="CIE53" s="5"/>
      <c r="CIF53" s="5"/>
      <c r="CIG53" s="5"/>
      <c r="CIH53" s="5"/>
      <c r="CII53" s="5"/>
      <c r="CIJ53" s="5"/>
      <c r="CIK53" s="5"/>
      <c r="CIL53" s="5"/>
      <c r="CIM53" s="5"/>
      <c r="CIN53" s="5"/>
      <c r="CIO53" s="5"/>
      <c r="CIP53" s="5"/>
      <c r="CIQ53" s="5"/>
      <c r="CIR53" s="5"/>
      <c r="CIS53" s="5"/>
      <c r="CIT53" s="5"/>
      <c r="CIU53" s="5"/>
      <c r="CIV53" s="5"/>
      <c r="CIW53" s="5"/>
      <c r="CIX53" s="5"/>
      <c r="CIY53" s="5"/>
      <c r="CIZ53" s="5"/>
      <c r="CJA53" s="5"/>
      <c r="CJB53" s="5"/>
      <c r="CJC53" s="5"/>
      <c r="CJD53" s="5"/>
      <c r="CJE53" s="5"/>
      <c r="CJF53" s="5"/>
      <c r="CJG53" s="5"/>
      <c r="CJH53" s="5"/>
      <c r="CJI53" s="5"/>
      <c r="CJJ53" s="5"/>
      <c r="CJK53" s="5"/>
      <c r="CJL53" s="5"/>
      <c r="CJM53" s="5"/>
      <c r="CJN53" s="5"/>
      <c r="CJO53" s="5"/>
      <c r="CJP53" s="5"/>
      <c r="CJQ53" s="5"/>
      <c r="CJR53" s="5"/>
      <c r="CJS53" s="5"/>
      <c r="CJT53" s="5"/>
      <c r="CJU53" s="5"/>
      <c r="CJV53" s="5"/>
      <c r="CJW53" s="5"/>
      <c r="CJX53" s="5"/>
      <c r="CJY53" s="5"/>
      <c r="CJZ53" s="5"/>
      <c r="CKA53" s="5"/>
      <c r="CKB53" s="5"/>
      <c r="CKC53" s="5"/>
      <c r="CKD53" s="5"/>
      <c r="CKE53" s="5"/>
      <c r="CKF53" s="5"/>
      <c r="CKG53" s="5"/>
      <c r="CKH53" s="5"/>
      <c r="CKI53" s="5"/>
      <c r="CKJ53" s="5"/>
      <c r="CKK53" s="5"/>
      <c r="CKL53" s="5"/>
      <c r="CKM53" s="5"/>
      <c r="CKN53" s="5"/>
      <c r="CKO53" s="5"/>
      <c r="CKP53" s="5"/>
      <c r="CKQ53" s="5"/>
      <c r="CKR53" s="5"/>
      <c r="CKS53" s="5"/>
      <c r="CKT53" s="5"/>
      <c r="CKU53" s="5"/>
      <c r="CKV53" s="5"/>
      <c r="CKW53" s="5"/>
      <c r="CKX53" s="5"/>
      <c r="CKY53" s="5"/>
      <c r="CKZ53" s="5"/>
      <c r="CLA53" s="5"/>
      <c r="CLB53" s="5"/>
      <c r="CLC53" s="5"/>
      <c r="CLD53" s="5"/>
      <c r="CLE53" s="5"/>
      <c r="CLF53" s="5"/>
      <c r="CLG53" s="5"/>
      <c r="CLH53" s="5"/>
      <c r="CLI53" s="5"/>
      <c r="CLJ53" s="5"/>
      <c r="CLK53" s="5"/>
      <c r="CLL53" s="5"/>
      <c r="CLM53" s="5"/>
      <c r="CLN53" s="5"/>
      <c r="CLO53" s="5"/>
      <c r="CLP53" s="5"/>
      <c r="CLQ53" s="5"/>
      <c r="CLR53" s="5"/>
      <c r="CLS53" s="5"/>
      <c r="CLT53" s="5"/>
      <c r="CLU53" s="5"/>
      <c r="CLV53" s="5"/>
      <c r="CLW53" s="5"/>
      <c r="CLX53" s="5"/>
      <c r="CLY53" s="5"/>
      <c r="CLZ53" s="5"/>
      <c r="CMA53" s="5"/>
      <c r="CMB53" s="5"/>
      <c r="CMC53" s="5"/>
      <c r="CMD53" s="5"/>
      <c r="CME53" s="5"/>
      <c r="CMF53" s="5"/>
      <c r="CMG53" s="5"/>
      <c r="CMH53" s="5"/>
      <c r="CMI53" s="5"/>
      <c r="CMJ53" s="5"/>
      <c r="CMK53" s="5"/>
      <c r="CML53" s="5"/>
      <c r="CMM53" s="5"/>
      <c r="CMN53" s="5"/>
      <c r="CMO53" s="5"/>
      <c r="CMP53" s="5"/>
      <c r="CMQ53" s="5"/>
      <c r="CMR53" s="5"/>
      <c r="CMS53" s="5"/>
      <c r="CMT53" s="5"/>
      <c r="CMU53" s="5"/>
      <c r="CMV53" s="5"/>
      <c r="CMW53" s="5"/>
      <c r="CMX53" s="5"/>
      <c r="CMY53" s="5"/>
      <c r="CMZ53" s="5"/>
      <c r="CNA53" s="5"/>
      <c r="CNB53" s="5"/>
      <c r="CNC53" s="5"/>
      <c r="CND53" s="5"/>
      <c r="CNE53" s="5"/>
      <c r="CNF53" s="5"/>
      <c r="CNG53" s="5"/>
      <c r="CNH53" s="5"/>
      <c r="CNI53" s="5"/>
      <c r="CNJ53" s="5"/>
      <c r="CNK53" s="5"/>
      <c r="CNL53" s="5"/>
      <c r="CNM53" s="5"/>
      <c r="CNN53" s="5"/>
      <c r="CNO53" s="5"/>
      <c r="CNP53" s="5"/>
      <c r="CNQ53" s="5"/>
      <c r="CNR53" s="5"/>
      <c r="CNS53" s="5"/>
      <c r="CNT53" s="5"/>
      <c r="CNU53" s="5"/>
      <c r="CNV53" s="5"/>
      <c r="CNW53" s="5"/>
      <c r="CNX53" s="5"/>
      <c r="CNY53" s="5"/>
      <c r="CNZ53" s="5"/>
      <c r="COA53" s="5"/>
      <c r="COB53" s="5"/>
      <c r="COC53" s="5"/>
      <c r="COD53" s="5"/>
      <c r="COE53" s="5"/>
      <c r="COF53" s="5"/>
      <c r="COG53" s="5"/>
      <c r="COH53" s="5"/>
      <c r="COI53" s="5"/>
      <c r="COJ53" s="5"/>
      <c r="COK53" s="5"/>
      <c r="COL53" s="5"/>
      <c r="COM53" s="5"/>
      <c r="CON53" s="5"/>
      <c r="COO53" s="5"/>
      <c r="COP53" s="5"/>
      <c r="COQ53" s="5"/>
      <c r="COR53" s="5"/>
      <c r="COS53" s="5"/>
      <c r="COT53" s="5"/>
      <c r="COU53" s="5"/>
      <c r="COV53" s="5"/>
      <c r="COW53" s="5"/>
      <c r="COX53" s="5"/>
      <c r="COY53" s="5"/>
      <c r="COZ53" s="5"/>
      <c r="CPA53" s="5"/>
      <c r="CPB53" s="5"/>
      <c r="CPC53" s="5"/>
      <c r="CPD53" s="5"/>
      <c r="CPE53" s="5"/>
      <c r="CPF53" s="5"/>
      <c r="CPG53" s="5"/>
      <c r="CPH53" s="5"/>
      <c r="CPI53" s="5"/>
      <c r="CPJ53" s="5"/>
      <c r="CPK53" s="5"/>
      <c r="CPL53" s="5"/>
      <c r="CPM53" s="5"/>
      <c r="CPN53" s="5"/>
      <c r="CPO53" s="5"/>
      <c r="CPP53" s="5"/>
      <c r="CPQ53" s="5"/>
      <c r="CPR53" s="5"/>
      <c r="CPS53" s="5"/>
      <c r="CPT53" s="5"/>
      <c r="CPU53" s="5"/>
      <c r="CPV53" s="5"/>
      <c r="CPW53" s="5"/>
      <c r="CPX53" s="5"/>
      <c r="CPY53" s="5"/>
      <c r="CPZ53" s="5"/>
      <c r="CQA53" s="5"/>
      <c r="CQB53" s="5"/>
      <c r="CQC53" s="5"/>
      <c r="CQD53" s="5"/>
      <c r="CQE53" s="5"/>
      <c r="CQF53" s="5"/>
      <c r="CQG53" s="5"/>
      <c r="CQH53" s="5"/>
      <c r="CQI53" s="5"/>
      <c r="CQJ53" s="5"/>
      <c r="CQK53" s="5"/>
      <c r="CQL53" s="5"/>
      <c r="CQM53" s="5"/>
      <c r="CQN53" s="5"/>
      <c r="CQO53" s="5"/>
      <c r="CQP53" s="5"/>
      <c r="CQQ53" s="5"/>
      <c r="CQR53" s="5"/>
      <c r="CQS53" s="5"/>
      <c r="CQT53" s="5"/>
      <c r="CQU53" s="5"/>
      <c r="CQV53" s="5"/>
      <c r="CQW53" s="5"/>
      <c r="CQX53" s="5"/>
      <c r="CQY53" s="5"/>
      <c r="CQZ53" s="5"/>
      <c r="CRA53" s="5"/>
      <c r="CRB53" s="5"/>
      <c r="CRC53" s="5"/>
      <c r="CRD53" s="5"/>
      <c r="CRE53" s="5"/>
      <c r="CRF53" s="5"/>
      <c r="CRG53" s="5"/>
      <c r="CRH53" s="5"/>
      <c r="CRI53" s="5"/>
      <c r="CRJ53" s="5"/>
      <c r="CRK53" s="5"/>
      <c r="CRL53" s="5"/>
      <c r="CRM53" s="5"/>
      <c r="CRN53" s="5"/>
      <c r="CRO53" s="5"/>
      <c r="CRP53" s="5"/>
      <c r="CRQ53" s="5"/>
      <c r="CRR53" s="5"/>
      <c r="CRS53" s="5"/>
      <c r="CRT53" s="5"/>
      <c r="CRU53" s="5"/>
      <c r="CRV53" s="5"/>
      <c r="CRW53" s="5"/>
      <c r="CRX53" s="5"/>
      <c r="CRY53" s="5"/>
      <c r="CRZ53" s="5"/>
      <c r="CSA53" s="5"/>
      <c r="CSB53" s="5"/>
      <c r="CSC53" s="5"/>
      <c r="CSD53" s="5"/>
      <c r="CSE53" s="5"/>
      <c r="CSF53" s="5"/>
      <c r="CSG53" s="5"/>
      <c r="CSH53" s="5"/>
      <c r="CSI53" s="5"/>
      <c r="CSJ53" s="5"/>
      <c r="CSK53" s="5"/>
      <c r="CSL53" s="5"/>
      <c r="CSM53" s="5"/>
      <c r="CSN53" s="5"/>
      <c r="CSO53" s="5"/>
      <c r="CSP53" s="5"/>
      <c r="CSQ53" s="5"/>
      <c r="CSR53" s="5"/>
      <c r="CSS53" s="5"/>
      <c r="CST53" s="5"/>
      <c r="CSU53" s="5"/>
      <c r="CSV53" s="5"/>
      <c r="CSW53" s="5"/>
      <c r="CSX53" s="5"/>
      <c r="CSY53" s="5"/>
      <c r="CSZ53" s="5"/>
      <c r="CTA53" s="5"/>
      <c r="CTB53" s="5"/>
      <c r="CTC53" s="5"/>
      <c r="CTD53" s="5"/>
      <c r="CTE53" s="5"/>
      <c r="CTF53" s="5"/>
      <c r="CTG53" s="5"/>
      <c r="CTH53" s="5"/>
      <c r="CTI53" s="5"/>
      <c r="CTJ53" s="5"/>
      <c r="CTK53" s="5"/>
      <c r="CTL53" s="5"/>
      <c r="CTM53" s="5"/>
      <c r="CTN53" s="5"/>
      <c r="CTO53" s="5"/>
      <c r="CTP53" s="5"/>
      <c r="CTQ53" s="5"/>
      <c r="CTR53" s="5"/>
      <c r="CTS53" s="5"/>
      <c r="CTT53" s="5"/>
      <c r="CTU53" s="5"/>
      <c r="CTV53" s="5"/>
      <c r="CTW53" s="5"/>
      <c r="CTX53" s="5"/>
      <c r="CTY53" s="5"/>
      <c r="CTZ53" s="5"/>
      <c r="CUA53" s="5"/>
      <c r="CUB53" s="5"/>
      <c r="CUC53" s="5"/>
      <c r="CUD53" s="5"/>
      <c r="CUE53" s="5"/>
      <c r="CUF53" s="5"/>
      <c r="CUG53" s="5"/>
      <c r="CUH53" s="5"/>
      <c r="CUI53" s="5"/>
      <c r="CUJ53" s="5"/>
      <c r="CUK53" s="5"/>
      <c r="CUL53" s="5"/>
      <c r="CUM53" s="5"/>
      <c r="CUN53" s="5"/>
      <c r="CUO53" s="5"/>
      <c r="CUP53" s="5"/>
      <c r="CUQ53" s="5"/>
      <c r="CUR53" s="5"/>
      <c r="CUS53" s="5"/>
      <c r="CUT53" s="5"/>
      <c r="CUU53" s="5"/>
      <c r="CUV53" s="5"/>
      <c r="CUW53" s="5"/>
      <c r="CUX53" s="5"/>
      <c r="CUY53" s="5"/>
      <c r="CUZ53" s="5"/>
      <c r="CVA53" s="5"/>
      <c r="CVB53" s="5"/>
      <c r="CVC53" s="5"/>
      <c r="CVD53" s="5"/>
      <c r="CVE53" s="5"/>
      <c r="CVF53" s="5"/>
      <c r="CVG53" s="5"/>
      <c r="CVH53" s="5"/>
      <c r="CVI53" s="5"/>
      <c r="CVJ53" s="5"/>
      <c r="CVK53" s="5"/>
      <c r="CVL53" s="5"/>
      <c r="CVM53" s="5"/>
      <c r="CVN53" s="5"/>
      <c r="CVO53" s="5"/>
      <c r="CVP53" s="5"/>
      <c r="CVQ53" s="5"/>
      <c r="CVR53" s="5"/>
      <c r="CVS53" s="5"/>
      <c r="CVT53" s="5"/>
      <c r="CVU53" s="5"/>
      <c r="CVV53" s="5"/>
      <c r="CVW53" s="5"/>
      <c r="CVX53" s="5"/>
      <c r="CVY53" s="5"/>
      <c r="CVZ53" s="5"/>
      <c r="CWA53" s="5"/>
      <c r="CWB53" s="5"/>
      <c r="CWC53" s="5"/>
      <c r="CWD53" s="5"/>
      <c r="CWE53" s="5"/>
      <c r="CWF53" s="5"/>
      <c r="CWG53" s="5"/>
      <c r="CWH53" s="5"/>
      <c r="CWI53" s="5"/>
      <c r="CWJ53" s="5"/>
      <c r="CWK53" s="5"/>
      <c r="CWL53" s="5"/>
      <c r="CWM53" s="5"/>
      <c r="CWN53" s="5"/>
      <c r="CWO53" s="5"/>
      <c r="CWP53" s="5"/>
      <c r="CWQ53" s="5"/>
      <c r="CWR53" s="5"/>
      <c r="CWS53" s="5"/>
      <c r="CWT53" s="5"/>
      <c r="CWU53" s="5"/>
      <c r="CWV53" s="5"/>
      <c r="CWW53" s="5"/>
      <c r="CWX53" s="5"/>
      <c r="CWY53" s="5"/>
      <c r="CWZ53" s="5"/>
      <c r="CXA53" s="5"/>
      <c r="CXB53" s="5"/>
      <c r="CXC53" s="5"/>
      <c r="CXD53" s="5"/>
      <c r="CXE53" s="5"/>
      <c r="CXF53" s="5"/>
      <c r="CXG53" s="5"/>
      <c r="CXH53" s="5"/>
      <c r="CXI53" s="5"/>
      <c r="CXJ53" s="5"/>
      <c r="CXK53" s="5"/>
      <c r="CXL53" s="5"/>
      <c r="CXM53" s="5"/>
      <c r="CXN53" s="5"/>
      <c r="CXO53" s="5"/>
      <c r="CXP53" s="5"/>
      <c r="CXQ53" s="5"/>
      <c r="CXR53" s="5"/>
      <c r="CXS53" s="5"/>
      <c r="CXT53" s="5"/>
      <c r="CXU53" s="5"/>
      <c r="CXV53" s="5"/>
      <c r="CXW53" s="5"/>
      <c r="CXX53" s="5"/>
      <c r="CXY53" s="5"/>
      <c r="CXZ53" s="5"/>
      <c r="CYA53" s="5"/>
      <c r="CYB53" s="5"/>
      <c r="CYC53" s="5"/>
      <c r="CYD53" s="5"/>
      <c r="CYE53" s="5"/>
      <c r="CYF53" s="5"/>
      <c r="CYG53" s="5"/>
      <c r="CYH53" s="5"/>
      <c r="CYI53" s="5"/>
      <c r="CYJ53" s="5"/>
      <c r="CYK53" s="5"/>
      <c r="CYL53" s="5"/>
      <c r="CYM53" s="5"/>
      <c r="CYN53" s="5"/>
      <c r="CYO53" s="5"/>
      <c r="CYP53" s="5"/>
      <c r="CYQ53" s="5"/>
      <c r="CYR53" s="5"/>
      <c r="CYS53" s="5"/>
      <c r="CYT53" s="5"/>
      <c r="CYU53" s="5"/>
      <c r="CYV53" s="5"/>
      <c r="CYW53" s="5"/>
      <c r="CYX53" s="5"/>
      <c r="CYY53" s="5"/>
      <c r="CYZ53" s="5"/>
      <c r="CZA53" s="5"/>
      <c r="CZB53" s="5"/>
      <c r="CZC53" s="5"/>
      <c r="CZD53" s="5"/>
      <c r="CZE53" s="5"/>
      <c r="CZF53" s="5"/>
      <c r="CZG53" s="5"/>
      <c r="CZH53" s="5"/>
      <c r="CZI53" s="5"/>
      <c r="CZJ53" s="5"/>
      <c r="CZK53" s="5"/>
      <c r="CZL53" s="5"/>
      <c r="CZM53" s="5"/>
      <c r="CZN53" s="5"/>
      <c r="CZO53" s="5"/>
      <c r="CZP53" s="5"/>
      <c r="CZQ53" s="5"/>
      <c r="CZR53" s="5"/>
      <c r="CZS53" s="5"/>
      <c r="CZT53" s="5"/>
      <c r="CZU53" s="5"/>
      <c r="CZV53" s="5"/>
      <c r="CZW53" s="5"/>
      <c r="CZX53" s="5"/>
      <c r="CZY53" s="5"/>
      <c r="CZZ53" s="5"/>
      <c r="DAA53" s="5"/>
      <c r="DAB53" s="5"/>
      <c r="DAC53" s="5"/>
      <c r="DAD53" s="5"/>
      <c r="DAE53" s="5"/>
      <c r="DAF53" s="5"/>
      <c r="DAG53" s="5"/>
      <c r="DAH53" s="5"/>
      <c r="DAI53" s="5"/>
      <c r="DAJ53" s="5"/>
      <c r="DAK53" s="5"/>
      <c r="DAL53" s="5"/>
      <c r="DAM53" s="5"/>
      <c r="DAN53" s="5"/>
      <c r="DAO53" s="5"/>
      <c r="DAP53" s="5"/>
      <c r="DAQ53" s="5"/>
      <c r="DAR53" s="5"/>
      <c r="DAS53" s="5"/>
      <c r="DAT53" s="5"/>
      <c r="DAU53" s="5"/>
      <c r="DAV53" s="5"/>
      <c r="DAW53" s="5"/>
      <c r="DAX53" s="5"/>
      <c r="DAY53" s="5"/>
      <c r="DAZ53" s="5"/>
      <c r="DBA53" s="5"/>
      <c r="DBB53" s="5"/>
      <c r="DBC53" s="5"/>
      <c r="DBD53" s="5"/>
      <c r="DBE53" s="5"/>
      <c r="DBF53" s="5"/>
      <c r="DBG53" s="5"/>
      <c r="DBH53" s="5"/>
      <c r="DBI53" s="5"/>
      <c r="DBJ53" s="5"/>
      <c r="DBK53" s="5"/>
      <c r="DBL53" s="5"/>
      <c r="DBM53" s="5"/>
      <c r="DBN53" s="5"/>
      <c r="DBO53" s="5"/>
      <c r="DBP53" s="5"/>
      <c r="DBQ53" s="5"/>
      <c r="DBR53" s="5"/>
      <c r="DBS53" s="5"/>
      <c r="DBT53" s="5"/>
      <c r="DBU53" s="5"/>
      <c r="DBV53" s="5"/>
      <c r="DBW53" s="5"/>
      <c r="DBX53" s="5"/>
      <c r="DBY53" s="5"/>
      <c r="DBZ53" s="5"/>
      <c r="DCA53" s="5"/>
      <c r="DCB53" s="5"/>
      <c r="DCC53" s="5"/>
      <c r="DCD53" s="5"/>
      <c r="DCE53" s="5"/>
      <c r="DCF53" s="5"/>
      <c r="DCG53" s="5"/>
      <c r="DCH53" s="5"/>
      <c r="DCI53" s="5"/>
      <c r="DCJ53" s="5"/>
      <c r="DCK53" s="5"/>
      <c r="DCL53" s="5"/>
      <c r="DCM53" s="5"/>
      <c r="DCN53" s="5"/>
      <c r="DCO53" s="5"/>
      <c r="DCP53" s="5"/>
      <c r="DCQ53" s="5"/>
      <c r="DCR53" s="5"/>
      <c r="DCS53" s="5"/>
      <c r="DCT53" s="5"/>
      <c r="DCU53" s="5"/>
      <c r="DCV53" s="5"/>
      <c r="DCW53" s="5"/>
      <c r="DCX53" s="5"/>
      <c r="DCY53" s="5"/>
      <c r="DCZ53" s="5"/>
      <c r="DDA53" s="5"/>
      <c r="DDB53" s="5"/>
      <c r="DDC53" s="5"/>
      <c r="DDD53" s="5"/>
      <c r="DDE53" s="5"/>
      <c r="DDF53" s="5"/>
      <c r="DDG53" s="5"/>
      <c r="DDH53" s="5"/>
      <c r="DDI53" s="5"/>
      <c r="DDJ53" s="5"/>
      <c r="DDK53" s="5"/>
      <c r="DDL53" s="5"/>
      <c r="DDM53" s="5"/>
      <c r="DDN53" s="5"/>
      <c r="DDO53" s="5"/>
      <c r="DDP53" s="5"/>
      <c r="DDQ53" s="5"/>
      <c r="DDR53" s="5"/>
      <c r="DDS53" s="5"/>
      <c r="DDT53" s="5"/>
      <c r="DDU53" s="5"/>
      <c r="DDV53" s="5"/>
      <c r="DDW53" s="5"/>
      <c r="DDX53" s="5"/>
      <c r="DDY53" s="5"/>
      <c r="DDZ53" s="5"/>
      <c r="DEA53" s="5"/>
      <c r="DEB53" s="5"/>
      <c r="DEC53" s="5"/>
      <c r="DED53" s="5"/>
      <c r="DEE53" s="5"/>
      <c r="DEF53" s="5"/>
      <c r="DEG53" s="5"/>
      <c r="DEH53" s="5"/>
      <c r="DEI53" s="5"/>
      <c r="DEJ53" s="5"/>
      <c r="DEK53" s="5"/>
      <c r="DEL53" s="5"/>
      <c r="DEM53" s="5"/>
      <c r="DEN53" s="5"/>
      <c r="DEO53" s="5"/>
      <c r="DEP53" s="5"/>
      <c r="DEQ53" s="5"/>
      <c r="DER53" s="5"/>
      <c r="DES53" s="5"/>
      <c r="DET53" s="5"/>
      <c r="DEU53" s="5"/>
      <c r="DEV53" s="5"/>
      <c r="DEW53" s="5"/>
      <c r="DEX53" s="5"/>
      <c r="DEY53" s="5"/>
      <c r="DEZ53" s="5"/>
      <c r="DFA53" s="5"/>
      <c r="DFB53" s="5"/>
      <c r="DFC53" s="5"/>
      <c r="DFD53" s="5"/>
      <c r="DFE53" s="5"/>
      <c r="DFF53" s="5"/>
      <c r="DFG53" s="5"/>
      <c r="DFH53" s="5"/>
      <c r="DFI53" s="5"/>
      <c r="DFJ53" s="5"/>
      <c r="DFK53" s="5"/>
      <c r="DFL53" s="5"/>
      <c r="DFM53" s="5"/>
      <c r="DFN53" s="5"/>
      <c r="DFO53" s="5"/>
      <c r="DFP53" s="5"/>
      <c r="DFQ53" s="5"/>
      <c r="DFR53" s="5"/>
      <c r="DFS53" s="5"/>
      <c r="DFT53" s="5"/>
      <c r="DFU53" s="5"/>
      <c r="DFV53" s="5"/>
      <c r="DFW53" s="5"/>
      <c r="DFX53" s="5"/>
      <c r="DFY53" s="5"/>
      <c r="DFZ53" s="5"/>
      <c r="DGA53" s="5"/>
      <c r="DGB53" s="5"/>
      <c r="DGC53" s="5"/>
      <c r="DGD53" s="5"/>
      <c r="DGE53" s="5"/>
      <c r="DGF53" s="5"/>
      <c r="DGG53" s="5"/>
      <c r="DGH53" s="5"/>
      <c r="DGI53" s="5"/>
      <c r="DGJ53" s="5"/>
      <c r="DGK53" s="5"/>
      <c r="DGL53" s="5"/>
      <c r="DGM53" s="5"/>
      <c r="DGN53" s="5"/>
      <c r="DGO53" s="5"/>
      <c r="DGP53" s="5"/>
      <c r="DGQ53" s="5"/>
      <c r="DGR53" s="5"/>
      <c r="DGS53" s="5"/>
      <c r="DGT53" s="5"/>
      <c r="DGU53" s="5"/>
      <c r="DGV53" s="5"/>
      <c r="DGW53" s="5"/>
      <c r="DGX53" s="5"/>
      <c r="DGY53" s="5"/>
      <c r="DGZ53" s="5"/>
      <c r="DHA53" s="5"/>
      <c r="DHB53" s="5"/>
      <c r="DHC53" s="5"/>
      <c r="DHD53" s="5"/>
      <c r="DHE53" s="5"/>
      <c r="DHF53" s="5"/>
      <c r="DHG53" s="5"/>
      <c r="DHH53" s="5"/>
      <c r="DHI53" s="5"/>
      <c r="DHJ53" s="5"/>
      <c r="DHK53" s="5"/>
      <c r="DHL53" s="5"/>
      <c r="DHM53" s="5"/>
      <c r="DHN53" s="5"/>
      <c r="DHO53" s="5"/>
      <c r="DHP53" s="5"/>
      <c r="DHQ53" s="5"/>
      <c r="DHR53" s="5"/>
      <c r="DHS53" s="5"/>
      <c r="DHT53" s="5"/>
      <c r="DHU53" s="5"/>
      <c r="DHV53" s="5"/>
      <c r="DHW53" s="5"/>
      <c r="DHX53" s="5"/>
      <c r="DHY53" s="5"/>
      <c r="DHZ53" s="5"/>
      <c r="DIA53" s="5"/>
      <c r="DIB53" s="5"/>
      <c r="DIC53" s="5"/>
      <c r="DID53" s="5"/>
      <c r="DIE53" s="5"/>
      <c r="DIF53" s="5"/>
      <c r="DIG53" s="5"/>
      <c r="DIH53" s="5"/>
      <c r="DII53" s="5"/>
      <c r="DIJ53" s="5"/>
      <c r="DIK53" s="5"/>
      <c r="DIL53" s="5"/>
      <c r="DIM53" s="5"/>
      <c r="DIN53" s="5"/>
      <c r="DIO53" s="5"/>
      <c r="DIP53" s="5"/>
      <c r="DIQ53" s="5"/>
      <c r="DIR53" s="5"/>
      <c r="DIS53" s="5"/>
      <c r="DIT53" s="5"/>
      <c r="DIU53" s="5"/>
      <c r="DIV53" s="5"/>
      <c r="DIW53" s="5"/>
      <c r="DIX53" s="5"/>
      <c r="DIY53" s="5"/>
      <c r="DIZ53" s="5"/>
      <c r="DJA53" s="5"/>
      <c r="DJB53" s="5"/>
      <c r="DJC53" s="5"/>
      <c r="DJD53" s="5"/>
      <c r="DJE53" s="5"/>
      <c r="DJF53" s="5"/>
      <c r="DJG53" s="5"/>
      <c r="DJH53" s="5"/>
      <c r="DJI53" s="5"/>
      <c r="DJJ53" s="5"/>
      <c r="DJK53" s="5"/>
      <c r="DJL53" s="5"/>
      <c r="DJM53" s="5"/>
      <c r="DJN53" s="5"/>
      <c r="DJO53" s="5"/>
      <c r="DJP53" s="5"/>
      <c r="DJQ53" s="5"/>
      <c r="DJR53" s="5"/>
      <c r="DJS53" s="5"/>
      <c r="DJT53" s="5"/>
      <c r="DJU53" s="5"/>
      <c r="DJV53" s="5"/>
      <c r="DJW53" s="5"/>
      <c r="DJX53" s="5"/>
      <c r="DJY53" s="5"/>
      <c r="DJZ53" s="5"/>
      <c r="DKA53" s="5"/>
      <c r="DKB53" s="5"/>
      <c r="DKC53" s="5"/>
      <c r="DKD53" s="5"/>
      <c r="DKE53" s="5"/>
      <c r="DKF53" s="5"/>
      <c r="DKG53" s="5"/>
      <c r="DKH53" s="5"/>
      <c r="DKI53" s="5"/>
      <c r="DKJ53" s="5"/>
      <c r="DKK53" s="5"/>
      <c r="DKL53" s="5"/>
      <c r="DKM53" s="5"/>
      <c r="DKN53" s="5"/>
      <c r="DKO53" s="5"/>
      <c r="DKP53" s="5"/>
      <c r="DKQ53" s="5"/>
      <c r="DKR53" s="5"/>
      <c r="DKS53" s="5"/>
      <c r="DKT53" s="5"/>
      <c r="DKU53" s="5"/>
      <c r="DKV53" s="5"/>
      <c r="DKW53" s="5"/>
      <c r="DKX53" s="5"/>
      <c r="DKY53" s="5"/>
      <c r="DKZ53" s="5"/>
      <c r="DLA53" s="5"/>
      <c r="DLB53" s="5"/>
      <c r="DLC53" s="5"/>
      <c r="DLD53" s="5"/>
      <c r="DLE53" s="5"/>
      <c r="DLF53" s="5"/>
      <c r="DLG53" s="5"/>
      <c r="DLH53" s="5"/>
      <c r="DLI53" s="5"/>
      <c r="DLJ53" s="5"/>
      <c r="DLK53" s="5"/>
      <c r="DLL53" s="5"/>
      <c r="DLM53" s="5"/>
      <c r="DLN53" s="5"/>
      <c r="DLO53" s="5"/>
      <c r="DLP53" s="5"/>
      <c r="DLQ53" s="5"/>
      <c r="DLR53" s="5"/>
      <c r="DLS53" s="5"/>
      <c r="DLT53" s="5"/>
      <c r="DLU53" s="5"/>
      <c r="DLV53" s="5"/>
      <c r="DLW53" s="5"/>
      <c r="DLX53" s="5"/>
      <c r="DLY53" s="5"/>
      <c r="DLZ53" s="5"/>
      <c r="DMA53" s="5"/>
      <c r="DMB53" s="5"/>
      <c r="DMC53" s="5"/>
      <c r="DMD53" s="5"/>
      <c r="DME53" s="5"/>
      <c r="DMF53" s="5"/>
      <c r="DMG53" s="5"/>
      <c r="DMH53" s="5"/>
      <c r="DMI53" s="5"/>
      <c r="DMJ53" s="5"/>
      <c r="DMK53" s="5"/>
      <c r="DML53" s="5"/>
      <c r="DMM53" s="5"/>
      <c r="DMN53" s="5"/>
      <c r="DMO53" s="5"/>
      <c r="DMP53" s="5"/>
      <c r="DMQ53" s="5"/>
      <c r="DMR53" s="5"/>
      <c r="DMS53" s="5"/>
      <c r="DMT53" s="5"/>
      <c r="DMU53" s="5"/>
      <c r="DMV53" s="5"/>
      <c r="DMW53" s="5"/>
      <c r="DMX53" s="5"/>
      <c r="DMY53" s="5"/>
      <c r="DMZ53" s="5"/>
      <c r="DNA53" s="5"/>
      <c r="DNB53" s="5"/>
      <c r="DNC53" s="5"/>
      <c r="DND53" s="5"/>
      <c r="DNE53" s="5"/>
      <c r="DNF53" s="5"/>
      <c r="DNG53" s="5"/>
      <c r="DNH53" s="5"/>
      <c r="DNI53" s="5"/>
      <c r="DNJ53" s="5"/>
      <c r="DNK53" s="5"/>
      <c r="DNL53" s="5"/>
      <c r="DNM53" s="5"/>
      <c r="DNN53" s="5"/>
      <c r="DNO53" s="5"/>
      <c r="DNP53" s="5"/>
      <c r="DNQ53" s="5"/>
      <c r="DNR53" s="5"/>
      <c r="DNS53" s="5"/>
      <c r="DNT53" s="5"/>
      <c r="DNU53" s="5"/>
      <c r="DNV53" s="5"/>
      <c r="DNW53" s="5"/>
      <c r="DNX53" s="5"/>
      <c r="DNY53" s="5"/>
      <c r="DNZ53" s="5"/>
      <c r="DOA53" s="5"/>
      <c r="DOB53" s="5"/>
      <c r="DOC53" s="5"/>
      <c r="DOD53" s="5"/>
      <c r="DOE53" s="5"/>
      <c r="DOF53" s="5"/>
      <c r="DOG53" s="5"/>
      <c r="DOH53" s="5"/>
      <c r="DOI53" s="5"/>
      <c r="DOJ53" s="5"/>
      <c r="DOK53" s="5"/>
      <c r="DOL53" s="5"/>
      <c r="DOM53" s="5"/>
      <c r="DON53" s="5"/>
      <c r="DOO53" s="5"/>
      <c r="DOP53" s="5"/>
      <c r="DOQ53" s="5"/>
      <c r="DOR53" s="5"/>
      <c r="DOS53" s="5"/>
      <c r="DOT53" s="5"/>
      <c r="DOU53" s="5"/>
      <c r="DOV53" s="5"/>
      <c r="DOW53" s="5"/>
      <c r="DOX53" s="5"/>
      <c r="DOY53" s="5"/>
      <c r="DOZ53" s="5"/>
      <c r="DPA53" s="5"/>
      <c r="DPB53" s="5"/>
      <c r="DPC53" s="5"/>
      <c r="DPD53" s="5"/>
      <c r="DPE53" s="5"/>
      <c r="DPF53" s="5"/>
      <c r="DPG53" s="5"/>
      <c r="DPH53" s="5"/>
      <c r="DPI53" s="5"/>
      <c r="DPJ53" s="5"/>
      <c r="DPK53" s="5"/>
      <c r="DPL53" s="5"/>
      <c r="DPM53" s="5"/>
      <c r="DPN53" s="5"/>
      <c r="DPO53" s="5"/>
      <c r="DPP53" s="5"/>
      <c r="DPQ53" s="5"/>
      <c r="DPR53" s="5"/>
      <c r="DPS53" s="5"/>
      <c r="DPT53" s="5"/>
      <c r="DPU53" s="5"/>
      <c r="DPV53" s="5"/>
      <c r="DPW53" s="5"/>
      <c r="DPX53" s="5"/>
      <c r="DPY53" s="5"/>
      <c r="DPZ53" s="5"/>
      <c r="DQA53" s="5"/>
      <c r="DQB53" s="5"/>
      <c r="DQC53" s="5"/>
      <c r="DQD53" s="5"/>
      <c r="DQE53" s="5"/>
      <c r="DQF53" s="5"/>
      <c r="DQG53" s="5"/>
      <c r="DQH53" s="5"/>
      <c r="DQI53" s="5"/>
      <c r="DQJ53" s="5"/>
      <c r="DQK53" s="5"/>
      <c r="DQL53" s="5"/>
      <c r="DQM53" s="5"/>
      <c r="DQN53" s="5"/>
      <c r="DQO53" s="5"/>
      <c r="DQP53" s="5"/>
      <c r="DQQ53" s="5"/>
      <c r="DQR53" s="5"/>
      <c r="DQS53" s="5"/>
      <c r="DQT53" s="5"/>
      <c r="DQU53" s="5"/>
      <c r="DQV53" s="5"/>
      <c r="DQW53" s="5"/>
      <c r="DQX53" s="5"/>
      <c r="DQY53" s="5"/>
      <c r="DQZ53" s="5"/>
      <c r="DRA53" s="5"/>
      <c r="DRB53" s="5"/>
      <c r="DRC53" s="5"/>
      <c r="DRD53" s="5"/>
      <c r="DRE53" s="5"/>
      <c r="DRF53" s="5"/>
      <c r="DRG53" s="5"/>
      <c r="DRH53" s="5"/>
      <c r="DRI53" s="5"/>
      <c r="DRJ53" s="5"/>
      <c r="DRK53" s="5"/>
      <c r="DRL53" s="5"/>
      <c r="DRM53" s="5"/>
      <c r="DRN53" s="5"/>
      <c r="DRO53" s="5"/>
      <c r="DRP53" s="5"/>
      <c r="DRQ53" s="5"/>
      <c r="DRR53" s="5"/>
      <c r="DRS53" s="5"/>
      <c r="DRT53" s="5"/>
      <c r="DRU53" s="5"/>
      <c r="DRV53" s="5"/>
      <c r="DRW53" s="5"/>
      <c r="DRX53" s="5"/>
      <c r="DRY53" s="5"/>
      <c r="DRZ53" s="5"/>
      <c r="DSA53" s="5"/>
      <c r="DSB53" s="5"/>
      <c r="DSC53" s="5"/>
      <c r="DSD53" s="5"/>
      <c r="DSE53" s="5"/>
      <c r="DSF53" s="5"/>
      <c r="DSG53" s="5"/>
      <c r="DSH53" s="5"/>
      <c r="DSI53" s="5"/>
      <c r="DSJ53" s="5"/>
      <c r="DSK53" s="5"/>
      <c r="DSL53" s="5"/>
      <c r="DSM53" s="5"/>
      <c r="DSN53" s="5"/>
      <c r="DSO53" s="5"/>
      <c r="DSP53" s="5"/>
      <c r="DSQ53" s="5"/>
      <c r="DSR53" s="5"/>
      <c r="DSS53" s="5"/>
      <c r="DST53" s="5"/>
      <c r="DSU53" s="5"/>
      <c r="DSV53" s="5"/>
      <c r="DSW53" s="5"/>
      <c r="DSX53" s="5"/>
      <c r="DSY53" s="5"/>
      <c r="DSZ53" s="5"/>
      <c r="DTA53" s="5"/>
      <c r="DTB53" s="5"/>
      <c r="DTC53" s="5"/>
      <c r="DTD53" s="5"/>
      <c r="DTE53" s="5"/>
      <c r="DTF53" s="5"/>
      <c r="DTG53" s="5"/>
      <c r="DTH53" s="5"/>
      <c r="DTI53" s="5"/>
      <c r="DTJ53" s="5"/>
      <c r="DTK53" s="5"/>
      <c r="DTL53" s="5"/>
      <c r="DTM53" s="5"/>
      <c r="DTN53" s="5"/>
      <c r="DTO53" s="5"/>
      <c r="DTP53" s="5"/>
      <c r="DTQ53" s="5"/>
      <c r="DTR53" s="5"/>
      <c r="DTS53" s="5"/>
      <c r="DTT53" s="5"/>
      <c r="DTU53" s="5"/>
      <c r="DTV53" s="5"/>
      <c r="DTW53" s="5"/>
      <c r="DTX53" s="5"/>
      <c r="DTY53" s="5"/>
      <c r="DTZ53" s="5"/>
      <c r="DUA53" s="5"/>
      <c r="DUB53" s="5"/>
      <c r="DUC53" s="5"/>
      <c r="DUD53" s="5"/>
      <c r="DUE53" s="5"/>
      <c r="DUF53" s="5"/>
      <c r="DUG53" s="5"/>
      <c r="DUH53" s="5"/>
      <c r="DUI53" s="5"/>
      <c r="DUJ53" s="5"/>
      <c r="DUK53" s="5"/>
      <c r="DUL53" s="5"/>
      <c r="DUM53" s="5"/>
      <c r="DUN53" s="5"/>
      <c r="DUO53" s="5"/>
      <c r="DUP53" s="5"/>
      <c r="DUQ53" s="5"/>
      <c r="DUR53" s="5"/>
      <c r="DUS53" s="5"/>
      <c r="DUT53" s="5"/>
      <c r="DUU53" s="5"/>
      <c r="DUV53" s="5"/>
      <c r="DUW53" s="5"/>
      <c r="DUX53" s="5"/>
      <c r="DUY53" s="5"/>
      <c r="DUZ53" s="5"/>
      <c r="DVA53" s="5"/>
      <c r="DVB53" s="5"/>
      <c r="DVC53" s="5"/>
      <c r="DVD53" s="5"/>
      <c r="DVE53" s="5"/>
      <c r="DVF53" s="5"/>
      <c r="DVG53" s="5"/>
      <c r="DVH53" s="5"/>
      <c r="DVI53" s="5"/>
      <c r="DVJ53" s="5"/>
      <c r="DVK53" s="5"/>
      <c r="DVL53" s="5"/>
      <c r="DVM53" s="5"/>
      <c r="DVN53" s="5"/>
      <c r="DVO53" s="5"/>
      <c r="DVP53" s="5"/>
      <c r="DVQ53" s="5"/>
      <c r="DVR53" s="5"/>
      <c r="DVS53" s="5"/>
      <c r="DVT53" s="5"/>
      <c r="DVU53" s="5"/>
      <c r="DVV53" s="5"/>
      <c r="DVW53" s="5"/>
      <c r="DVX53" s="5"/>
      <c r="DVY53" s="5"/>
      <c r="DVZ53" s="5"/>
      <c r="DWA53" s="5"/>
      <c r="DWB53" s="5"/>
      <c r="DWC53" s="5"/>
      <c r="DWD53" s="5"/>
      <c r="DWE53" s="5"/>
      <c r="DWF53" s="5"/>
      <c r="DWG53" s="5"/>
      <c r="DWH53" s="5"/>
      <c r="DWI53" s="5"/>
      <c r="DWJ53" s="5"/>
      <c r="DWK53" s="5"/>
      <c r="DWL53" s="5"/>
      <c r="DWM53" s="5"/>
      <c r="DWN53" s="5"/>
      <c r="DWO53" s="5"/>
      <c r="DWP53" s="5"/>
      <c r="DWQ53" s="5"/>
      <c r="DWR53" s="5"/>
      <c r="DWS53" s="5"/>
      <c r="DWT53" s="5"/>
      <c r="DWU53" s="5"/>
      <c r="DWV53" s="5"/>
      <c r="DWW53" s="5"/>
      <c r="DWX53" s="5"/>
      <c r="DWY53" s="5"/>
      <c r="DWZ53" s="5"/>
      <c r="DXA53" s="5"/>
      <c r="DXB53" s="5"/>
      <c r="DXC53" s="5"/>
      <c r="DXD53" s="5"/>
      <c r="DXE53" s="5"/>
      <c r="DXF53" s="5"/>
      <c r="DXG53" s="5"/>
      <c r="DXH53" s="5"/>
      <c r="DXI53" s="5"/>
      <c r="DXJ53" s="5"/>
      <c r="DXK53" s="5"/>
      <c r="DXL53" s="5"/>
      <c r="DXM53" s="5"/>
      <c r="DXN53" s="5"/>
      <c r="DXO53" s="5"/>
      <c r="DXP53" s="5"/>
      <c r="DXQ53" s="5"/>
      <c r="DXR53" s="5"/>
      <c r="DXS53" s="5"/>
      <c r="DXT53" s="5"/>
      <c r="DXU53" s="5"/>
      <c r="DXV53" s="5"/>
      <c r="DXW53" s="5"/>
      <c r="DXX53" s="5"/>
      <c r="DXY53" s="5"/>
      <c r="DXZ53" s="5"/>
      <c r="DYA53" s="5"/>
      <c r="DYB53" s="5"/>
      <c r="DYC53" s="5"/>
      <c r="DYD53" s="5"/>
      <c r="DYE53" s="5"/>
      <c r="DYF53" s="5"/>
      <c r="DYG53" s="5"/>
      <c r="DYH53" s="5"/>
      <c r="DYI53" s="5"/>
      <c r="DYJ53" s="5"/>
      <c r="DYK53" s="5"/>
      <c r="DYL53" s="5"/>
      <c r="DYM53" s="5"/>
      <c r="DYN53" s="5"/>
      <c r="DYO53" s="5"/>
      <c r="DYP53" s="5"/>
      <c r="DYQ53" s="5"/>
      <c r="DYR53" s="5"/>
      <c r="DYS53" s="5"/>
      <c r="DYT53" s="5"/>
      <c r="DYU53" s="5"/>
      <c r="DYV53" s="5"/>
      <c r="DYW53" s="5"/>
      <c r="DYX53" s="5"/>
      <c r="DYY53" s="5"/>
      <c r="DYZ53" s="5"/>
      <c r="DZA53" s="5"/>
      <c r="DZB53" s="5"/>
      <c r="DZC53" s="5"/>
      <c r="DZD53" s="5"/>
      <c r="DZE53" s="5"/>
      <c r="DZF53" s="5"/>
      <c r="DZG53" s="5"/>
      <c r="DZH53" s="5"/>
      <c r="DZI53" s="5"/>
      <c r="DZJ53" s="5"/>
      <c r="DZK53" s="5"/>
      <c r="DZL53" s="5"/>
      <c r="DZM53" s="5"/>
      <c r="DZN53" s="5"/>
      <c r="DZO53" s="5"/>
      <c r="DZP53" s="5"/>
      <c r="DZQ53" s="5"/>
      <c r="DZR53" s="5"/>
      <c r="DZS53" s="5"/>
      <c r="DZT53" s="5"/>
      <c r="DZU53" s="5"/>
      <c r="DZV53" s="5"/>
      <c r="DZW53" s="5"/>
      <c r="DZX53" s="5"/>
      <c r="DZY53" s="5"/>
      <c r="DZZ53" s="5"/>
      <c r="EAA53" s="5"/>
      <c r="EAB53" s="5"/>
      <c r="EAC53" s="5"/>
      <c r="EAD53" s="5"/>
      <c r="EAE53" s="5"/>
      <c r="EAF53" s="5"/>
      <c r="EAG53" s="5"/>
      <c r="EAH53" s="5"/>
      <c r="EAI53" s="5"/>
      <c r="EAJ53" s="5"/>
      <c r="EAK53" s="5"/>
      <c r="EAL53" s="5"/>
      <c r="EAM53" s="5"/>
      <c r="EAN53" s="5"/>
      <c r="EAO53" s="5"/>
      <c r="EAP53" s="5"/>
      <c r="EAQ53" s="5"/>
      <c r="EAR53" s="5"/>
      <c r="EAS53" s="5"/>
      <c r="EAT53" s="5"/>
      <c r="EAU53" s="5"/>
      <c r="EAV53" s="5"/>
      <c r="EAW53" s="5"/>
      <c r="EAX53" s="5"/>
      <c r="EAY53" s="5"/>
      <c r="EAZ53" s="5"/>
      <c r="EBA53" s="5"/>
      <c r="EBB53" s="5"/>
      <c r="EBC53" s="5"/>
      <c r="EBD53" s="5"/>
      <c r="EBE53" s="5"/>
      <c r="EBF53" s="5"/>
      <c r="EBG53" s="5"/>
      <c r="EBH53" s="5"/>
      <c r="EBI53" s="5"/>
      <c r="EBJ53" s="5"/>
      <c r="EBK53" s="5"/>
      <c r="EBL53" s="5"/>
      <c r="EBM53" s="5"/>
      <c r="EBN53" s="5"/>
      <c r="EBO53" s="5"/>
      <c r="EBP53" s="5"/>
      <c r="EBQ53" s="5"/>
      <c r="EBR53" s="5"/>
      <c r="EBS53" s="5"/>
      <c r="EBT53" s="5"/>
      <c r="EBU53" s="5"/>
      <c r="EBV53" s="5"/>
      <c r="EBW53" s="5"/>
      <c r="EBX53" s="5"/>
      <c r="EBY53" s="5"/>
      <c r="EBZ53" s="5"/>
      <c r="ECA53" s="5"/>
      <c r="ECB53" s="5"/>
      <c r="ECC53" s="5"/>
      <c r="ECD53" s="5"/>
      <c r="ECE53" s="5"/>
      <c r="ECF53" s="5"/>
      <c r="ECG53" s="5"/>
      <c r="ECH53" s="5"/>
      <c r="ECI53" s="5"/>
      <c r="ECJ53" s="5"/>
      <c r="ECK53" s="5"/>
      <c r="ECL53" s="5"/>
      <c r="ECM53" s="5"/>
      <c r="ECN53" s="5"/>
      <c r="ECO53" s="5"/>
      <c r="ECP53" s="5"/>
      <c r="ECQ53" s="5"/>
      <c r="ECR53" s="5"/>
      <c r="ECS53" s="5"/>
      <c r="ECT53" s="5"/>
      <c r="ECU53" s="5"/>
      <c r="ECV53" s="5"/>
      <c r="ECW53" s="5"/>
      <c r="ECX53" s="5"/>
      <c r="ECY53" s="5"/>
      <c r="ECZ53" s="5"/>
      <c r="EDA53" s="5"/>
      <c r="EDB53" s="5"/>
      <c r="EDC53" s="5"/>
      <c r="EDD53" s="5"/>
      <c r="EDE53" s="5"/>
      <c r="EDF53" s="5"/>
      <c r="EDG53" s="5"/>
      <c r="EDH53" s="5"/>
      <c r="EDI53" s="5"/>
      <c r="EDJ53" s="5"/>
      <c r="EDK53" s="5"/>
      <c r="EDL53" s="5"/>
      <c r="EDM53" s="5"/>
      <c r="EDN53" s="5"/>
      <c r="EDO53" s="5"/>
      <c r="EDP53" s="5"/>
      <c r="EDQ53" s="5"/>
      <c r="EDR53" s="5"/>
      <c r="EDS53" s="5"/>
      <c r="EDT53" s="5"/>
      <c r="EDU53" s="5"/>
      <c r="EDV53" s="5"/>
      <c r="EDW53" s="5"/>
      <c r="EDX53" s="5"/>
      <c r="EDY53" s="5"/>
      <c r="EDZ53" s="5"/>
      <c r="EEA53" s="5"/>
      <c r="EEB53" s="5"/>
      <c r="EEC53" s="5"/>
      <c r="EED53" s="5"/>
      <c r="EEE53" s="5"/>
      <c r="EEF53" s="5"/>
      <c r="EEG53" s="5"/>
      <c r="EEH53" s="5"/>
      <c r="EEI53" s="5"/>
      <c r="EEJ53" s="5"/>
      <c r="EEK53" s="5"/>
      <c r="EEL53" s="5"/>
      <c r="EEM53" s="5"/>
      <c r="EEN53" s="5"/>
      <c r="EEO53" s="5"/>
      <c r="EEP53" s="5"/>
      <c r="EEQ53" s="5"/>
      <c r="EER53" s="5"/>
      <c r="EES53" s="5"/>
      <c r="EET53" s="5"/>
      <c r="EEU53" s="5"/>
      <c r="EEV53" s="5"/>
      <c r="EEW53" s="5"/>
      <c r="EEX53" s="5"/>
      <c r="EEY53" s="5"/>
      <c r="EEZ53" s="5"/>
      <c r="EFA53" s="5"/>
      <c r="EFB53" s="5"/>
      <c r="EFC53" s="5"/>
      <c r="EFD53" s="5"/>
      <c r="EFE53" s="5"/>
      <c r="EFF53" s="5"/>
      <c r="EFG53" s="5"/>
      <c r="EFH53" s="5"/>
      <c r="EFI53" s="5"/>
      <c r="EFJ53" s="5"/>
      <c r="EFK53" s="5"/>
      <c r="EFL53" s="5"/>
      <c r="EFM53" s="5"/>
      <c r="EFN53" s="5"/>
      <c r="EFO53" s="5"/>
      <c r="EFP53" s="5"/>
      <c r="EFQ53" s="5"/>
      <c r="EFR53" s="5"/>
      <c r="EFS53" s="5"/>
      <c r="EFT53" s="5"/>
      <c r="EFU53" s="5"/>
      <c r="EFV53" s="5"/>
      <c r="EFW53" s="5"/>
      <c r="EFX53" s="5"/>
      <c r="EFY53" s="5"/>
      <c r="EFZ53" s="5"/>
      <c r="EGA53" s="5"/>
      <c r="EGB53" s="5"/>
      <c r="EGC53" s="5"/>
      <c r="EGD53" s="5"/>
      <c r="EGE53" s="5"/>
      <c r="EGF53" s="5"/>
      <c r="EGG53" s="5"/>
      <c r="EGH53" s="5"/>
      <c r="EGI53" s="5"/>
      <c r="EGJ53" s="5"/>
      <c r="EGK53" s="5"/>
      <c r="EGL53" s="5"/>
      <c r="EGM53" s="5"/>
      <c r="EGN53" s="5"/>
      <c r="EGO53" s="5"/>
      <c r="EGP53" s="5"/>
      <c r="EGQ53" s="5"/>
      <c r="EGR53" s="5"/>
      <c r="EGS53" s="5"/>
      <c r="EGT53" s="5"/>
      <c r="EGU53" s="5"/>
      <c r="EGV53" s="5"/>
      <c r="EGW53" s="5"/>
      <c r="EGX53" s="5"/>
      <c r="EGY53" s="5"/>
      <c r="EGZ53" s="5"/>
      <c r="EHA53" s="5"/>
      <c r="EHB53" s="5"/>
      <c r="EHC53" s="5"/>
      <c r="EHD53" s="5"/>
      <c r="EHE53" s="5"/>
      <c r="EHF53" s="5"/>
      <c r="EHG53" s="5"/>
      <c r="EHH53" s="5"/>
      <c r="EHI53" s="5"/>
      <c r="EHJ53" s="5"/>
      <c r="EHK53" s="5"/>
      <c r="EHL53" s="5"/>
      <c r="EHM53" s="5"/>
      <c r="EHN53" s="5"/>
      <c r="EHO53" s="5"/>
      <c r="EHP53" s="5"/>
      <c r="EHQ53" s="5"/>
      <c r="EHR53" s="5"/>
      <c r="EHS53" s="5"/>
      <c r="EHT53" s="5"/>
      <c r="EHU53" s="5"/>
      <c r="EHV53" s="5"/>
      <c r="EHW53" s="5"/>
      <c r="EHX53" s="5"/>
      <c r="EHY53" s="5"/>
      <c r="EHZ53" s="5"/>
      <c r="EIA53" s="5"/>
      <c r="EIB53" s="5"/>
      <c r="EIC53" s="5"/>
      <c r="EID53" s="5"/>
      <c r="EIE53" s="5"/>
      <c r="EIF53" s="5"/>
      <c r="EIG53" s="5"/>
      <c r="EIH53" s="5"/>
      <c r="EII53" s="5"/>
      <c r="EIJ53" s="5"/>
      <c r="EIK53" s="5"/>
      <c r="EIL53" s="5"/>
      <c r="EIM53" s="5"/>
      <c r="EIN53" s="5"/>
      <c r="EIO53" s="5"/>
      <c r="EIP53" s="5"/>
      <c r="EIQ53" s="5"/>
      <c r="EIR53" s="5"/>
      <c r="EIS53" s="5"/>
      <c r="EIT53" s="5"/>
      <c r="EIU53" s="5"/>
      <c r="EIV53" s="5"/>
      <c r="EIW53" s="5"/>
      <c r="EIX53" s="5"/>
      <c r="EIY53" s="5"/>
      <c r="EIZ53" s="5"/>
      <c r="EJA53" s="5"/>
      <c r="EJB53" s="5"/>
      <c r="EJC53" s="5"/>
      <c r="EJD53" s="5"/>
      <c r="EJE53" s="5"/>
      <c r="EJF53" s="5"/>
      <c r="EJG53" s="5"/>
      <c r="EJH53" s="5"/>
      <c r="EJI53" s="5"/>
      <c r="EJJ53" s="5"/>
      <c r="EJK53" s="5"/>
      <c r="EJL53" s="5"/>
      <c r="EJM53" s="5"/>
      <c r="EJN53" s="5"/>
      <c r="EJO53" s="5"/>
      <c r="EJP53" s="5"/>
      <c r="EJQ53" s="5"/>
      <c r="EJR53" s="5"/>
      <c r="EJS53" s="5"/>
      <c r="EJT53" s="5"/>
      <c r="EJU53" s="5"/>
      <c r="EJV53" s="5"/>
      <c r="EJW53" s="5"/>
      <c r="EJX53" s="5"/>
      <c r="EJY53" s="5"/>
      <c r="EJZ53" s="5"/>
      <c r="EKA53" s="5"/>
      <c r="EKB53" s="5"/>
      <c r="EKC53" s="5"/>
      <c r="EKD53" s="5"/>
      <c r="EKE53" s="5"/>
      <c r="EKF53" s="5"/>
      <c r="EKG53" s="5"/>
      <c r="EKH53" s="5"/>
      <c r="EKI53" s="5"/>
      <c r="EKJ53" s="5"/>
      <c r="EKK53" s="5"/>
      <c r="EKL53" s="5"/>
      <c r="EKM53" s="5"/>
      <c r="EKN53" s="5"/>
      <c r="EKO53" s="5"/>
      <c r="EKP53" s="5"/>
      <c r="EKQ53" s="5"/>
      <c r="EKR53" s="5"/>
      <c r="EKS53" s="5"/>
      <c r="EKT53" s="5"/>
      <c r="EKU53" s="5"/>
      <c r="EKV53" s="5"/>
      <c r="EKW53" s="5"/>
      <c r="EKX53" s="5"/>
      <c r="EKY53" s="5"/>
      <c r="EKZ53" s="5"/>
      <c r="ELA53" s="5"/>
      <c r="ELB53" s="5"/>
      <c r="ELC53" s="5"/>
      <c r="ELD53" s="5"/>
      <c r="ELE53" s="5"/>
      <c r="ELF53" s="5"/>
      <c r="ELG53" s="5"/>
      <c r="ELH53" s="5"/>
      <c r="ELI53" s="5"/>
      <c r="ELJ53" s="5"/>
      <c r="ELK53" s="5"/>
      <c r="ELL53" s="5"/>
      <c r="ELM53" s="5"/>
      <c r="ELN53" s="5"/>
      <c r="ELO53" s="5"/>
      <c r="ELP53" s="5"/>
      <c r="ELQ53" s="5"/>
      <c r="ELR53" s="5"/>
      <c r="ELS53" s="5"/>
      <c r="ELT53" s="5"/>
      <c r="ELU53" s="5"/>
      <c r="ELV53" s="5"/>
      <c r="ELW53" s="5"/>
      <c r="ELX53" s="5"/>
      <c r="ELY53" s="5"/>
      <c r="ELZ53" s="5"/>
      <c r="EMA53" s="5"/>
      <c r="EMB53" s="5"/>
      <c r="EMC53" s="5"/>
      <c r="EMD53" s="5"/>
      <c r="EME53" s="5"/>
      <c r="EMF53" s="5"/>
      <c r="EMG53" s="5"/>
      <c r="EMH53" s="5"/>
      <c r="EMI53" s="5"/>
      <c r="EMJ53" s="5"/>
      <c r="EMK53" s="5"/>
      <c r="EML53" s="5"/>
      <c r="EMM53" s="5"/>
      <c r="EMN53" s="5"/>
      <c r="EMO53" s="5"/>
      <c r="EMP53" s="5"/>
      <c r="EMQ53" s="5"/>
      <c r="EMR53" s="5"/>
      <c r="EMS53" s="5"/>
      <c r="EMT53" s="5"/>
      <c r="EMU53" s="5"/>
      <c r="EMV53" s="5"/>
      <c r="EMW53" s="5"/>
      <c r="EMX53" s="5"/>
      <c r="EMY53" s="5"/>
      <c r="EMZ53" s="5"/>
      <c r="ENA53" s="5"/>
      <c r="ENB53" s="5"/>
      <c r="ENC53" s="5"/>
      <c r="END53" s="5"/>
      <c r="ENE53" s="5"/>
      <c r="ENF53" s="5"/>
      <c r="ENG53" s="5"/>
      <c r="ENH53" s="5"/>
      <c r="ENI53" s="5"/>
      <c r="ENJ53" s="5"/>
      <c r="ENK53" s="5"/>
      <c r="ENL53" s="5"/>
      <c r="ENM53" s="5"/>
      <c r="ENN53" s="5"/>
      <c r="ENO53" s="5"/>
      <c r="ENP53" s="5"/>
      <c r="ENQ53" s="5"/>
      <c r="ENR53" s="5"/>
      <c r="ENS53" s="5"/>
      <c r="ENT53" s="5"/>
      <c r="ENU53" s="5"/>
      <c r="ENV53" s="5"/>
      <c r="ENW53" s="5"/>
      <c r="ENX53" s="5"/>
      <c r="ENY53" s="5"/>
      <c r="ENZ53" s="5"/>
      <c r="EOA53" s="5"/>
      <c r="EOB53" s="5"/>
      <c r="EOC53" s="5"/>
      <c r="EOD53" s="5"/>
      <c r="EOE53" s="5"/>
      <c r="EOF53" s="5"/>
      <c r="EOG53" s="5"/>
      <c r="EOH53" s="5"/>
      <c r="EOI53" s="5"/>
      <c r="EOJ53" s="5"/>
      <c r="EOK53" s="5"/>
      <c r="EOL53" s="5"/>
      <c r="EOM53" s="5"/>
      <c r="EON53" s="5"/>
      <c r="EOO53" s="5"/>
      <c r="EOP53" s="5"/>
      <c r="EOQ53" s="5"/>
      <c r="EOR53" s="5"/>
      <c r="EOS53" s="5"/>
      <c r="EOT53" s="5"/>
      <c r="EOU53" s="5"/>
      <c r="EOV53" s="5"/>
      <c r="EOW53" s="5"/>
      <c r="EOX53" s="5"/>
      <c r="EOY53" s="5"/>
      <c r="EOZ53" s="5"/>
      <c r="EPA53" s="5"/>
      <c r="EPB53" s="5"/>
      <c r="EPC53" s="5"/>
      <c r="EPD53" s="5"/>
      <c r="EPE53" s="5"/>
      <c r="EPF53" s="5"/>
      <c r="EPG53" s="5"/>
      <c r="EPH53" s="5"/>
      <c r="EPI53" s="5"/>
      <c r="EPJ53" s="5"/>
      <c r="EPK53" s="5"/>
      <c r="EPL53" s="5"/>
      <c r="EPM53" s="5"/>
      <c r="EPN53" s="5"/>
      <c r="EPO53" s="5"/>
      <c r="EPP53" s="5"/>
      <c r="EPQ53" s="5"/>
      <c r="EPR53" s="5"/>
      <c r="EPS53" s="5"/>
      <c r="EPT53" s="5"/>
      <c r="EPU53" s="5"/>
      <c r="EPV53" s="5"/>
      <c r="EPW53" s="5"/>
      <c r="EPX53" s="5"/>
      <c r="EPY53" s="5"/>
      <c r="EPZ53" s="5"/>
      <c r="EQA53" s="5"/>
      <c r="EQB53" s="5"/>
      <c r="EQC53" s="5"/>
      <c r="EQD53" s="5"/>
      <c r="EQE53" s="5"/>
      <c r="EQF53" s="5"/>
      <c r="EQG53" s="5"/>
      <c r="EQH53" s="5"/>
      <c r="EQI53" s="5"/>
      <c r="EQJ53" s="5"/>
      <c r="EQK53" s="5"/>
      <c r="EQL53" s="5"/>
      <c r="EQM53" s="5"/>
      <c r="EQN53" s="5"/>
      <c r="EQO53" s="5"/>
      <c r="EQP53" s="5"/>
      <c r="EQQ53" s="5"/>
      <c r="EQR53" s="5"/>
      <c r="EQS53" s="5"/>
      <c r="EQT53" s="5"/>
      <c r="EQU53" s="5"/>
      <c r="EQV53" s="5"/>
      <c r="EQW53" s="5"/>
      <c r="EQX53" s="5"/>
      <c r="EQY53" s="5"/>
      <c r="EQZ53" s="5"/>
      <c r="ERA53" s="5"/>
      <c r="ERB53" s="5"/>
      <c r="ERC53" s="5"/>
      <c r="ERD53" s="5"/>
      <c r="ERE53" s="5"/>
      <c r="ERF53" s="5"/>
      <c r="ERG53" s="5"/>
      <c r="ERH53" s="5"/>
      <c r="ERI53" s="5"/>
      <c r="ERJ53" s="5"/>
      <c r="ERK53" s="5"/>
      <c r="ERL53" s="5"/>
      <c r="ERM53" s="5"/>
      <c r="ERN53" s="5"/>
      <c r="ERO53" s="5"/>
      <c r="ERP53" s="5"/>
      <c r="ERQ53" s="5"/>
      <c r="ERR53" s="5"/>
      <c r="ERS53" s="5"/>
      <c r="ERT53" s="5"/>
      <c r="ERU53" s="5"/>
      <c r="ERV53" s="5"/>
      <c r="ERW53" s="5"/>
      <c r="ERX53" s="5"/>
      <c r="ERY53" s="5"/>
      <c r="ERZ53" s="5"/>
      <c r="ESA53" s="5"/>
      <c r="ESB53" s="5"/>
      <c r="ESC53" s="5"/>
      <c r="ESD53" s="5"/>
      <c r="ESE53" s="5"/>
      <c r="ESF53" s="5"/>
      <c r="ESG53" s="5"/>
      <c r="ESH53" s="5"/>
      <c r="ESI53" s="5"/>
      <c r="ESJ53" s="5"/>
      <c r="ESK53" s="5"/>
      <c r="ESL53" s="5"/>
      <c r="ESM53" s="5"/>
      <c r="ESN53" s="5"/>
      <c r="ESO53" s="5"/>
      <c r="ESP53" s="5"/>
      <c r="ESQ53" s="5"/>
      <c r="ESR53" s="5"/>
      <c r="ESS53" s="5"/>
      <c r="EST53" s="5"/>
      <c r="ESU53" s="5"/>
      <c r="ESV53" s="5"/>
      <c r="ESW53" s="5"/>
      <c r="ESX53" s="5"/>
      <c r="ESY53" s="5"/>
      <c r="ESZ53" s="5"/>
      <c r="ETA53" s="5"/>
      <c r="ETB53" s="5"/>
      <c r="ETC53" s="5"/>
      <c r="ETD53" s="5"/>
      <c r="ETE53" s="5"/>
      <c r="ETF53" s="5"/>
      <c r="ETG53" s="5"/>
      <c r="ETH53" s="5"/>
      <c r="ETI53" s="5"/>
      <c r="ETJ53" s="5"/>
      <c r="ETK53" s="5"/>
      <c r="ETL53" s="5"/>
      <c r="ETM53" s="5"/>
      <c r="ETN53" s="5"/>
      <c r="ETO53" s="5"/>
      <c r="ETP53" s="5"/>
      <c r="ETQ53" s="5"/>
      <c r="ETR53" s="5"/>
      <c r="ETS53" s="5"/>
      <c r="ETT53" s="5"/>
      <c r="ETU53" s="5"/>
      <c r="ETV53" s="5"/>
      <c r="ETW53" s="5"/>
      <c r="ETX53" s="5"/>
      <c r="ETY53" s="5"/>
      <c r="ETZ53" s="5"/>
      <c r="EUA53" s="5"/>
      <c r="EUB53" s="5"/>
      <c r="EUC53" s="5"/>
      <c r="EUD53" s="5"/>
      <c r="EUE53" s="5"/>
      <c r="EUF53" s="5"/>
      <c r="EUG53" s="5"/>
      <c r="EUH53" s="5"/>
      <c r="EUI53" s="5"/>
      <c r="EUJ53" s="5"/>
      <c r="EUK53" s="5"/>
      <c r="EUL53" s="5"/>
      <c r="EUM53" s="5"/>
      <c r="EUN53" s="5"/>
      <c r="EUO53" s="5"/>
      <c r="EUP53" s="5"/>
      <c r="EUQ53" s="5"/>
      <c r="EUR53" s="5"/>
      <c r="EUS53" s="5"/>
      <c r="EUT53" s="5"/>
      <c r="EUU53" s="5"/>
      <c r="EUV53" s="5"/>
      <c r="EUW53" s="5"/>
      <c r="EUX53" s="5"/>
      <c r="EUY53" s="5"/>
      <c r="EUZ53" s="5"/>
      <c r="EVA53" s="5"/>
      <c r="EVB53" s="5"/>
      <c r="EVC53" s="5"/>
      <c r="EVD53" s="5"/>
      <c r="EVE53" s="5"/>
      <c r="EVF53" s="5"/>
      <c r="EVG53" s="5"/>
      <c r="EVH53" s="5"/>
      <c r="EVI53" s="5"/>
      <c r="EVJ53" s="5"/>
      <c r="EVK53" s="5"/>
      <c r="EVL53" s="5"/>
      <c r="EVM53" s="5"/>
      <c r="EVN53" s="5"/>
      <c r="EVO53" s="5"/>
      <c r="EVP53" s="5"/>
      <c r="EVQ53" s="5"/>
      <c r="EVR53" s="5"/>
      <c r="EVS53" s="5"/>
      <c r="EVT53" s="5"/>
      <c r="EVU53" s="5"/>
      <c r="EVV53" s="5"/>
      <c r="EVW53" s="5"/>
      <c r="EVX53" s="5"/>
      <c r="EVY53" s="5"/>
      <c r="EVZ53" s="5"/>
      <c r="EWA53" s="5"/>
      <c r="EWB53" s="5"/>
      <c r="EWC53" s="5"/>
      <c r="EWD53" s="5"/>
      <c r="EWE53" s="5"/>
      <c r="EWF53" s="5"/>
      <c r="EWG53" s="5"/>
      <c r="EWH53" s="5"/>
      <c r="EWI53" s="5"/>
      <c r="EWJ53" s="5"/>
      <c r="EWK53" s="5"/>
      <c r="EWL53" s="5"/>
      <c r="EWM53" s="5"/>
      <c r="EWN53" s="5"/>
      <c r="EWO53" s="5"/>
      <c r="EWP53" s="5"/>
      <c r="EWQ53" s="5"/>
      <c r="EWR53" s="5"/>
      <c r="EWS53" s="5"/>
      <c r="EWT53" s="5"/>
      <c r="EWU53" s="5"/>
      <c r="EWV53" s="5"/>
      <c r="EWW53" s="5"/>
      <c r="EWX53" s="5"/>
      <c r="EWY53" s="5"/>
      <c r="EWZ53" s="5"/>
      <c r="EXA53" s="5"/>
      <c r="EXB53" s="5"/>
      <c r="EXC53" s="5"/>
      <c r="EXD53" s="5"/>
      <c r="EXE53" s="5"/>
      <c r="EXF53" s="5"/>
      <c r="EXG53" s="5"/>
      <c r="EXH53" s="5"/>
      <c r="EXI53" s="5"/>
      <c r="EXJ53" s="5"/>
      <c r="EXK53" s="5"/>
      <c r="EXL53" s="5"/>
      <c r="EXM53" s="5"/>
      <c r="EXN53" s="5"/>
      <c r="EXO53" s="5"/>
      <c r="EXP53" s="5"/>
      <c r="EXQ53" s="5"/>
      <c r="EXR53" s="5"/>
      <c r="EXS53" s="5"/>
      <c r="EXT53" s="5"/>
      <c r="EXU53" s="5"/>
      <c r="EXV53" s="5"/>
      <c r="EXW53" s="5"/>
      <c r="EXX53" s="5"/>
      <c r="EXY53" s="5"/>
      <c r="EXZ53" s="5"/>
      <c r="EYA53" s="5"/>
      <c r="EYB53" s="5"/>
      <c r="EYC53" s="5"/>
      <c r="EYD53" s="5"/>
      <c r="EYE53" s="5"/>
      <c r="EYF53" s="5"/>
      <c r="EYG53" s="5"/>
      <c r="EYH53" s="5"/>
      <c r="EYI53" s="5"/>
      <c r="EYJ53" s="5"/>
      <c r="EYK53" s="5"/>
      <c r="EYL53" s="5"/>
      <c r="EYM53" s="5"/>
      <c r="EYN53" s="5"/>
      <c r="EYO53" s="5"/>
      <c r="EYP53" s="5"/>
      <c r="EYQ53" s="5"/>
      <c r="EYR53" s="5"/>
      <c r="EYS53" s="5"/>
      <c r="EYT53" s="5"/>
      <c r="EYU53" s="5"/>
      <c r="EYV53" s="5"/>
      <c r="EYW53" s="5"/>
      <c r="EYX53" s="5"/>
      <c r="EYY53" s="5"/>
      <c r="EYZ53" s="5"/>
      <c r="EZA53" s="5"/>
      <c r="EZB53" s="5"/>
      <c r="EZC53" s="5"/>
      <c r="EZD53" s="5"/>
      <c r="EZE53" s="5"/>
      <c r="EZF53" s="5"/>
      <c r="EZG53" s="5"/>
      <c r="EZH53" s="5"/>
      <c r="EZI53" s="5"/>
      <c r="EZJ53" s="5"/>
      <c r="EZK53" s="5"/>
      <c r="EZL53" s="5"/>
      <c r="EZM53" s="5"/>
      <c r="EZN53" s="5"/>
      <c r="EZO53" s="5"/>
      <c r="EZP53" s="5"/>
      <c r="EZQ53" s="5"/>
      <c r="EZR53" s="5"/>
      <c r="EZS53" s="5"/>
      <c r="EZT53" s="5"/>
      <c r="EZU53" s="5"/>
      <c r="EZV53" s="5"/>
      <c r="EZW53" s="5"/>
      <c r="EZX53" s="5"/>
      <c r="EZY53" s="5"/>
      <c r="EZZ53" s="5"/>
      <c r="FAA53" s="5"/>
      <c r="FAB53" s="5"/>
      <c r="FAC53" s="5"/>
      <c r="FAD53" s="5"/>
      <c r="FAE53" s="5"/>
      <c r="FAF53" s="5"/>
      <c r="FAG53" s="5"/>
      <c r="FAH53" s="5"/>
      <c r="FAI53" s="5"/>
      <c r="FAJ53" s="5"/>
      <c r="FAK53" s="5"/>
      <c r="FAL53" s="5"/>
      <c r="FAM53" s="5"/>
      <c r="FAN53" s="5"/>
      <c r="FAO53" s="5"/>
      <c r="FAP53" s="5"/>
      <c r="FAQ53" s="5"/>
      <c r="FAR53" s="5"/>
      <c r="FAS53" s="5"/>
      <c r="FAT53" s="5"/>
      <c r="FAU53" s="5"/>
      <c r="FAV53" s="5"/>
      <c r="FAW53" s="5"/>
      <c r="FAX53" s="5"/>
      <c r="FAY53" s="5"/>
      <c r="FAZ53" s="5"/>
      <c r="FBA53" s="5"/>
      <c r="FBB53" s="5"/>
      <c r="FBC53" s="5"/>
      <c r="FBD53" s="5"/>
      <c r="FBE53" s="5"/>
      <c r="FBF53" s="5"/>
      <c r="FBG53" s="5"/>
      <c r="FBH53" s="5"/>
      <c r="FBI53" s="5"/>
      <c r="FBJ53" s="5"/>
      <c r="FBK53" s="5"/>
      <c r="FBL53" s="5"/>
      <c r="FBM53" s="5"/>
      <c r="FBN53" s="5"/>
      <c r="FBO53" s="5"/>
      <c r="FBP53" s="5"/>
      <c r="FBQ53" s="5"/>
      <c r="FBR53" s="5"/>
      <c r="FBS53" s="5"/>
      <c r="FBT53" s="5"/>
      <c r="FBU53" s="5"/>
      <c r="FBV53" s="5"/>
      <c r="FBW53" s="5"/>
      <c r="FBX53" s="5"/>
      <c r="FBY53" s="5"/>
      <c r="FBZ53" s="5"/>
      <c r="FCA53" s="5"/>
      <c r="FCB53" s="5"/>
      <c r="FCC53" s="5"/>
      <c r="FCD53" s="5"/>
      <c r="FCE53" s="5"/>
      <c r="FCF53" s="5"/>
      <c r="FCG53" s="5"/>
      <c r="FCH53" s="5"/>
      <c r="FCI53" s="5"/>
      <c r="FCJ53" s="5"/>
      <c r="FCK53" s="5"/>
      <c r="FCL53" s="5"/>
      <c r="FCM53" s="5"/>
      <c r="FCN53" s="5"/>
      <c r="FCO53" s="5"/>
      <c r="FCP53" s="5"/>
      <c r="FCQ53" s="5"/>
      <c r="FCR53" s="5"/>
      <c r="FCS53" s="5"/>
      <c r="FCT53" s="5"/>
      <c r="FCU53" s="5"/>
      <c r="FCV53" s="5"/>
      <c r="FCW53" s="5"/>
      <c r="FCX53" s="5"/>
      <c r="FCY53" s="5"/>
      <c r="FCZ53" s="5"/>
      <c r="FDA53" s="5"/>
      <c r="FDB53" s="5"/>
      <c r="FDC53" s="5"/>
      <c r="FDD53" s="5"/>
      <c r="FDE53" s="5"/>
      <c r="FDF53" s="5"/>
      <c r="FDG53" s="5"/>
      <c r="FDH53" s="5"/>
      <c r="FDI53" s="5"/>
      <c r="FDJ53" s="5"/>
      <c r="FDK53" s="5"/>
      <c r="FDL53" s="5"/>
      <c r="FDM53" s="5"/>
      <c r="FDN53" s="5"/>
      <c r="FDO53" s="5"/>
      <c r="FDP53" s="5"/>
      <c r="FDQ53" s="5"/>
      <c r="FDR53" s="5"/>
      <c r="FDS53" s="5"/>
      <c r="FDT53" s="5"/>
      <c r="FDU53" s="5"/>
      <c r="FDV53" s="5"/>
      <c r="FDW53" s="5"/>
      <c r="FDX53" s="5"/>
      <c r="FDY53" s="5"/>
      <c r="FDZ53" s="5"/>
      <c r="FEA53" s="5"/>
      <c r="FEB53" s="5"/>
      <c r="FEC53" s="5"/>
      <c r="FED53" s="5"/>
      <c r="FEE53" s="5"/>
      <c r="FEF53" s="5"/>
      <c r="FEG53" s="5"/>
      <c r="FEH53" s="5"/>
      <c r="FEI53" s="5"/>
      <c r="FEJ53" s="5"/>
      <c r="FEK53" s="5"/>
      <c r="FEL53" s="5"/>
      <c r="FEM53" s="5"/>
      <c r="FEN53" s="5"/>
      <c r="FEO53" s="5"/>
      <c r="FEP53" s="5"/>
      <c r="FEQ53" s="5"/>
      <c r="FER53" s="5"/>
      <c r="FES53" s="5"/>
      <c r="FET53" s="5"/>
      <c r="FEU53" s="5"/>
      <c r="FEV53" s="5"/>
      <c r="FEW53" s="5"/>
      <c r="FEX53" s="5"/>
      <c r="FEY53" s="5"/>
      <c r="FEZ53" s="5"/>
      <c r="FFA53" s="5"/>
      <c r="FFB53" s="5"/>
      <c r="FFC53" s="5"/>
      <c r="FFD53" s="5"/>
      <c r="FFE53" s="5"/>
      <c r="FFF53" s="5"/>
      <c r="FFG53" s="5"/>
      <c r="FFH53" s="5"/>
      <c r="FFI53" s="5"/>
      <c r="FFJ53" s="5"/>
      <c r="FFK53" s="5"/>
      <c r="FFL53" s="5"/>
      <c r="FFM53" s="5"/>
      <c r="FFN53" s="5"/>
      <c r="FFO53" s="5"/>
      <c r="FFP53" s="5"/>
      <c r="FFQ53" s="5"/>
      <c r="FFR53" s="5"/>
      <c r="FFS53" s="5"/>
      <c r="FFT53" s="5"/>
      <c r="FFU53" s="5"/>
      <c r="FFV53" s="5"/>
      <c r="FFW53" s="5"/>
      <c r="FFX53" s="5"/>
      <c r="FFY53" s="5"/>
      <c r="FFZ53" s="5"/>
      <c r="FGA53" s="5"/>
      <c r="FGB53" s="5"/>
      <c r="FGC53" s="5"/>
      <c r="FGD53" s="5"/>
      <c r="FGE53" s="5"/>
      <c r="FGF53" s="5"/>
      <c r="FGG53" s="5"/>
      <c r="FGH53" s="5"/>
      <c r="FGI53" s="5"/>
      <c r="FGJ53" s="5"/>
      <c r="FGK53" s="5"/>
      <c r="FGL53" s="5"/>
      <c r="FGM53" s="5"/>
      <c r="FGN53" s="5"/>
      <c r="FGO53" s="5"/>
      <c r="FGP53" s="5"/>
      <c r="FGQ53" s="5"/>
      <c r="FGR53" s="5"/>
      <c r="FGS53" s="5"/>
      <c r="FGT53" s="5"/>
      <c r="FGU53" s="5"/>
      <c r="FGV53" s="5"/>
      <c r="FGW53" s="5"/>
      <c r="FGX53" s="5"/>
      <c r="FGY53" s="5"/>
      <c r="FGZ53" s="5"/>
      <c r="FHA53" s="5"/>
      <c r="FHB53" s="5"/>
      <c r="FHC53" s="5"/>
      <c r="FHD53" s="5"/>
      <c r="FHE53" s="5"/>
      <c r="FHF53" s="5"/>
      <c r="FHG53" s="5"/>
      <c r="FHH53" s="5"/>
      <c r="FHI53" s="5"/>
      <c r="FHJ53" s="5"/>
      <c r="FHK53" s="5"/>
      <c r="FHL53" s="5"/>
      <c r="FHM53" s="5"/>
      <c r="FHN53" s="5"/>
      <c r="FHO53" s="5"/>
      <c r="FHP53" s="5"/>
      <c r="FHQ53" s="5"/>
      <c r="FHR53" s="5"/>
      <c r="FHS53" s="5"/>
      <c r="FHT53" s="5"/>
      <c r="FHU53" s="5"/>
      <c r="FHV53" s="5"/>
      <c r="FHW53" s="5"/>
      <c r="FHX53" s="5"/>
      <c r="FHY53" s="5"/>
      <c r="FHZ53" s="5"/>
      <c r="FIA53" s="5"/>
      <c r="FIB53" s="5"/>
      <c r="FIC53" s="5"/>
      <c r="FID53" s="5"/>
      <c r="FIE53" s="5"/>
      <c r="FIF53" s="5"/>
      <c r="FIG53" s="5"/>
      <c r="FIH53" s="5"/>
      <c r="FII53" s="5"/>
      <c r="FIJ53" s="5"/>
      <c r="FIK53" s="5"/>
      <c r="FIL53" s="5"/>
      <c r="FIM53" s="5"/>
      <c r="FIN53" s="5"/>
      <c r="FIO53" s="5"/>
      <c r="FIP53" s="5"/>
      <c r="FIQ53" s="5"/>
      <c r="FIR53" s="5"/>
      <c r="FIS53" s="5"/>
      <c r="FIT53" s="5"/>
      <c r="FIU53" s="5"/>
      <c r="FIV53" s="5"/>
      <c r="FIW53" s="5"/>
      <c r="FIX53" s="5"/>
      <c r="FIY53" s="5"/>
      <c r="FIZ53" s="5"/>
      <c r="FJA53" s="5"/>
      <c r="FJB53" s="5"/>
      <c r="FJC53" s="5"/>
      <c r="FJD53" s="5"/>
      <c r="FJE53" s="5"/>
      <c r="FJF53" s="5"/>
      <c r="FJG53" s="5"/>
      <c r="FJH53" s="5"/>
      <c r="FJI53" s="5"/>
      <c r="FJJ53" s="5"/>
      <c r="FJK53" s="5"/>
      <c r="FJL53" s="5"/>
      <c r="FJM53" s="5"/>
      <c r="FJN53" s="5"/>
      <c r="FJO53" s="5"/>
      <c r="FJP53" s="5"/>
      <c r="FJQ53" s="5"/>
      <c r="FJR53" s="5"/>
      <c r="FJS53" s="5"/>
      <c r="FJT53" s="5"/>
      <c r="FJU53" s="5"/>
      <c r="FJV53" s="5"/>
      <c r="FJW53" s="5"/>
      <c r="FJX53" s="5"/>
      <c r="FJY53" s="5"/>
      <c r="FJZ53" s="5"/>
      <c r="FKA53" s="5"/>
      <c r="FKB53" s="5"/>
      <c r="FKC53" s="5"/>
      <c r="FKD53" s="5"/>
      <c r="FKE53" s="5"/>
      <c r="FKF53" s="5"/>
      <c r="FKG53" s="5"/>
      <c r="FKH53" s="5"/>
      <c r="FKI53" s="5"/>
      <c r="FKJ53" s="5"/>
      <c r="FKK53" s="5"/>
      <c r="FKL53" s="5"/>
      <c r="FKM53" s="5"/>
      <c r="FKN53" s="5"/>
      <c r="FKO53" s="5"/>
      <c r="FKP53" s="5"/>
      <c r="FKQ53" s="5"/>
      <c r="FKR53" s="5"/>
      <c r="FKS53" s="5"/>
      <c r="FKT53" s="5"/>
      <c r="FKU53" s="5"/>
      <c r="FKV53" s="5"/>
      <c r="FKW53" s="5"/>
      <c r="FKX53" s="5"/>
      <c r="FKY53" s="5"/>
      <c r="FKZ53" s="5"/>
      <c r="FLA53" s="5"/>
      <c r="FLB53" s="5"/>
      <c r="FLC53" s="5"/>
      <c r="FLD53" s="5"/>
      <c r="FLE53" s="5"/>
      <c r="FLF53" s="5"/>
      <c r="FLG53" s="5"/>
      <c r="FLH53" s="5"/>
      <c r="FLI53" s="5"/>
      <c r="FLJ53" s="5"/>
      <c r="FLK53" s="5"/>
      <c r="FLL53" s="5"/>
      <c r="FLM53" s="5"/>
      <c r="FLN53" s="5"/>
      <c r="FLO53" s="5"/>
      <c r="FLP53" s="5"/>
      <c r="FLQ53" s="5"/>
      <c r="FLR53" s="5"/>
      <c r="FLS53" s="5"/>
      <c r="FLT53" s="5"/>
      <c r="FLU53" s="5"/>
      <c r="FLV53" s="5"/>
      <c r="FLW53" s="5"/>
      <c r="FLX53" s="5"/>
      <c r="FLY53" s="5"/>
      <c r="FLZ53" s="5"/>
      <c r="FMA53" s="5"/>
      <c r="FMB53" s="5"/>
      <c r="FMC53" s="5"/>
      <c r="FMD53" s="5"/>
      <c r="FME53" s="5"/>
      <c r="FMF53" s="5"/>
      <c r="FMG53" s="5"/>
      <c r="FMH53" s="5"/>
      <c r="FMI53" s="5"/>
      <c r="FMJ53" s="5"/>
      <c r="FMK53" s="5"/>
      <c r="FML53" s="5"/>
      <c r="FMM53" s="5"/>
      <c r="FMN53" s="5"/>
      <c r="FMO53" s="5"/>
      <c r="FMP53" s="5"/>
      <c r="FMQ53" s="5"/>
      <c r="FMR53" s="5"/>
      <c r="FMS53" s="5"/>
      <c r="FMT53" s="5"/>
      <c r="FMU53" s="5"/>
      <c r="FMV53" s="5"/>
      <c r="FMW53" s="5"/>
      <c r="FMX53" s="5"/>
      <c r="FMY53" s="5"/>
      <c r="FMZ53" s="5"/>
      <c r="FNA53" s="5"/>
      <c r="FNB53" s="5"/>
      <c r="FNC53" s="5"/>
      <c r="FND53" s="5"/>
      <c r="FNE53" s="5"/>
      <c r="FNF53" s="5"/>
      <c r="FNG53" s="5"/>
      <c r="FNH53" s="5"/>
      <c r="FNI53" s="5"/>
      <c r="FNJ53" s="5"/>
      <c r="FNK53" s="5"/>
      <c r="FNL53" s="5"/>
      <c r="FNM53" s="5"/>
      <c r="FNN53" s="5"/>
      <c r="FNO53" s="5"/>
      <c r="FNP53" s="5"/>
      <c r="FNQ53" s="5"/>
      <c r="FNR53" s="5"/>
      <c r="FNS53" s="5"/>
      <c r="FNT53" s="5"/>
      <c r="FNU53" s="5"/>
      <c r="FNV53" s="5"/>
      <c r="FNW53" s="5"/>
      <c r="FNX53" s="5"/>
      <c r="FNY53" s="5"/>
      <c r="FNZ53" s="5"/>
      <c r="FOA53" s="5"/>
      <c r="FOB53" s="5"/>
      <c r="FOC53" s="5"/>
      <c r="FOD53" s="5"/>
      <c r="FOE53" s="5"/>
      <c r="FOF53" s="5"/>
      <c r="FOG53" s="5"/>
      <c r="FOH53" s="5"/>
      <c r="FOI53" s="5"/>
      <c r="FOJ53" s="5"/>
      <c r="FOK53" s="5"/>
      <c r="FOL53" s="5"/>
      <c r="FOM53" s="5"/>
      <c r="FON53" s="5"/>
      <c r="FOO53" s="5"/>
      <c r="FOP53" s="5"/>
      <c r="FOQ53" s="5"/>
      <c r="FOR53" s="5"/>
      <c r="FOS53" s="5"/>
      <c r="FOT53" s="5"/>
      <c r="FOU53" s="5"/>
      <c r="FOV53" s="5"/>
      <c r="FOW53" s="5"/>
      <c r="FOX53" s="5"/>
      <c r="FOY53" s="5"/>
      <c r="FOZ53" s="5"/>
      <c r="FPA53" s="5"/>
      <c r="FPB53" s="5"/>
      <c r="FPC53" s="5"/>
      <c r="FPD53" s="5"/>
      <c r="FPE53" s="5"/>
      <c r="FPF53" s="5"/>
      <c r="FPG53" s="5"/>
      <c r="FPH53" s="5"/>
      <c r="FPI53" s="5"/>
      <c r="FPJ53" s="5"/>
      <c r="FPK53" s="5"/>
      <c r="FPL53" s="5"/>
      <c r="FPM53" s="5"/>
      <c r="FPN53" s="5"/>
      <c r="FPO53" s="5"/>
      <c r="FPP53" s="5"/>
      <c r="FPQ53" s="5"/>
      <c r="FPR53" s="5"/>
      <c r="FPS53" s="5"/>
      <c r="FPT53" s="5"/>
      <c r="FPU53" s="5"/>
      <c r="FPV53" s="5"/>
      <c r="FPW53" s="5"/>
      <c r="FPX53" s="5"/>
      <c r="FPY53" s="5"/>
      <c r="FPZ53" s="5"/>
      <c r="FQA53" s="5"/>
      <c r="FQB53" s="5"/>
      <c r="FQC53" s="5"/>
      <c r="FQD53" s="5"/>
      <c r="FQE53" s="5"/>
      <c r="FQF53" s="5"/>
      <c r="FQG53" s="5"/>
      <c r="FQH53" s="5"/>
      <c r="FQI53" s="5"/>
      <c r="FQJ53" s="5"/>
      <c r="FQK53" s="5"/>
      <c r="FQL53" s="5"/>
      <c r="FQM53" s="5"/>
      <c r="FQN53" s="5"/>
      <c r="FQO53" s="5"/>
      <c r="FQP53" s="5"/>
      <c r="FQQ53" s="5"/>
      <c r="FQR53" s="5"/>
      <c r="FQS53" s="5"/>
      <c r="FQT53" s="5"/>
      <c r="FQU53" s="5"/>
      <c r="FQV53" s="5"/>
      <c r="FQW53" s="5"/>
      <c r="FQX53" s="5"/>
      <c r="FQY53" s="5"/>
      <c r="FQZ53" s="5"/>
      <c r="FRA53" s="5"/>
      <c r="FRB53" s="5"/>
      <c r="FRC53" s="5"/>
      <c r="FRD53" s="5"/>
      <c r="FRE53" s="5"/>
      <c r="FRF53" s="5"/>
      <c r="FRG53" s="5"/>
      <c r="FRH53" s="5"/>
      <c r="FRI53" s="5"/>
      <c r="FRJ53" s="5"/>
      <c r="FRK53" s="5"/>
      <c r="FRL53" s="5"/>
      <c r="FRM53" s="5"/>
      <c r="FRN53" s="5"/>
      <c r="FRO53" s="5"/>
      <c r="FRP53" s="5"/>
      <c r="FRQ53" s="5"/>
      <c r="FRR53" s="5"/>
      <c r="FRS53" s="5"/>
      <c r="FRT53" s="5"/>
      <c r="FRU53" s="5"/>
      <c r="FRV53" s="5"/>
      <c r="FRW53" s="5"/>
      <c r="FRX53" s="5"/>
      <c r="FRY53" s="5"/>
      <c r="FRZ53" s="5"/>
      <c r="FSA53" s="5"/>
      <c r="FSB53" s="5"/>
      <c r="FSC53" s="5"/>
      <c r="FSD53" s="5"/>
      <c r="FSE53" s="5"/>
      <c r="FSF53" s="5"/>
      <c r="FSG53" s="5"/>
      <c r="FSH53" s="5"/>
      <c r="FSI53" s="5"/>
      <c r="FSJ53" s="5"/>
      <c r="FSK53" s="5"/>
      <c r="FSL53" s="5"/>
      <c r="FSM53" s="5"/>
      <c r="FSN53" s="5"/>
      <c r="FSO53" s="5"/>
      <c r="FSP53" s="5"/>
      <c r="FSQ53" s="5"/>
      <c r="FSR53" s="5"/>
      <c r="FSS53" s="5"/>
      <c r="FST53" s="5"/>
      <c r="FSU53" s="5"/>
      <c r="FSV53" s="5"/>
      <c r="FSW53" s="5"/>
      <c r="FSX53" s="5"/>
      <c r="FSY53" s="5"/>
      <c r="FSZ53" s="5"/>
      <c r="FTA53" s="5"/>
      <c r="FTB53" s="5"/>
      <c r="FTC53" s="5"/>
      <c r="FTD53" s="5"/>
      <c r="FTE53" s="5"/>
      <c r="FTF53" s="5"/>
      <c r="FTG53" s="5"/>
      <c r="FTH53" s="5"/>
      <c r="FTI53" s="5"/>
      <c r="FTJ53" s="5"/>
      <c r="FTK53" s="5"/>
      <c r="FTL53" s="5"/>
      <c r="FTM53" s="5"/>
      <c r="FTN53" s="5"/>
      <c r="FTO53" s="5"/>
      <c r="FTP53" s="5"/>
      <c r="FTQ53" s="5"/>
      <c r="FTR53" s="5"/>
      <c r="FTS53" s="5"/>
      <c r="FTT53" s="5"/>
      <c r="FTU53" s="5"/>
      <c r="FTV53" s="5"/>
      <c r="FTW53" s="5"/>
      <c r="FTX53" s="5"/>
      <c r="FTY53" s="5"/>
      <c r="FTZ53" s="5"/>
      <c r="FUA53" s="5"/>
      <c r="FUB53" s="5"/>
      <c r="FUC53" s="5"/>
      <c r="FUD53" s="5"/>
      <c r="FUE53" s="5"/>
      <c r="FUF53" s="5"/>
      <c r="FUG53" s="5"/>
      <c r="FUH53" s="5"/>
      <c r="FUI53" s="5"/>
      <c r="FUJ53" s="5"/>
      <c r="FUK53" s="5"/>
      <c r="FUL53" s="5"/>
      <c r="FUM53" s="5"/>
      <c r="FUN53" s="5"/>
      <c r="FUO53" s="5"/>
      <c r="FUP53" s="5"/>
      <c r="FUQ53" s="5"/>
      <c r="FUR53" s="5"/>
      <c r="FUS53" s="5"/>
      <c r="FUT53" s="5"/>
      <c r="FUU53" s="5"/>
      <c r="FUV53" s="5"/>
      <c r="FUW53" s="5"/>
      <c r="FUX53" s="5"/>
      <c r="FUY53" s="5"/>
      <c r="FUZ53" s="5"/>
      <c r="FVA53" s="5"/>
      <c r="FVB53" s="5"/>
      <c r="FVC53" s="5"/>
      <c r="FVD53" s="5"/>
      <c r="FVE53" s="5"/>
      <c r="FVF53" s="5"/>
      <c r="FVG53" s="5"/>
      <c r="FVH53" s="5"/>
      <c r="FVI53" s="5"/>
      <c r="FVJ53" s="5"/>
      <c r="FVK53" s="5"/>
      <c r="FVL53" s="5"/>
      <c r="FVM53" s="5"/>
      <c r="FVN53" s="5"/>
      <c r="FVO53" s="5"/>
      <c r="FVP53" s="5"/>
      <c r="FVQ53" s="5"/>
      <c r="FVR53" s="5"/>
      <c r="FVS53" s="5"/>
      <c r="FVT53" s="5"/>
      <c r="FVU53" s="5"/>
      <c r="FVV53" s="5"/>
      <c r="FVW53" s="5"/>
      <c r="FVX53" s="5"/>
      <c r="FVY53" s="5"/>
      <c r="FVZ53" s="5"/>
      <c r="FWA53" s="5"/>
      <c r="FWB53" s="5"/>
      <c r="FWC53" s="5"/>
      <c r="FWD53" s="5"/>
      <c r="FWE53" s="5"/>
      <c r="FWF53" s="5"/>
      <c r="FWG53" s="5"/>
      <c r="FWH53" s="5"/>
      <c r="FWI53" s="5"/>
      <c r="FWJ53" s="5"/>
      <c r="FWK53" s="5"/>
      <c r="FWL53" s="5"/>
      <c r="FWM53" s="5"/>
      <c r="FWN53" s="5"/>
      <c r="FWO53" s="5"/>
      <c r="FWP53" s="5"/>
      <c r="FWQ53" s="5"/>
      <c r="FWR53" s="5"/>
      <c r="FWS53" s="5"/>
      <c r="FWT53" s="5"/>
      <c r="FWU53" s="5"/>
      <c r="FWV53" s="5"/>
      <c r="FWW53" s="5"/>
      <c r="FWX53" s="5"/>
      <c r="FWY53" s="5"/>
      <c r="FWZ53" s="5"/>
      <c r="FXA53" s="5"/>
      <c r="FXB53" s="5"/>
      <c r="FXC53" s="5"/>
      <c r="FXD53" s="5"/>
      <c r="FXE53" s="5"/>
      <c r="FXF53" s="5"/>
      <c r="FXG53" s="5"/>
      <c r="FXH53" s="5"/>
      <c r="FXI53" s="5"/>
      <c r="FXJ53" s="5"/>
      <c r="FXK53" s="5"/>
      <c r="FXL53" s="5"/>
      <c r="FXM53" s="5"/>
      <c r="FXN53" s="5"/>
      <c r="FXO53" s="5"/>
      <c r="FXP53" s="5"/>
      <c r="FXQ53" s="5"/>
      <c r="FXR53" s="5"/>
      <c r="FXS53" s="5"/>
      <c r="FXT53" s="5"/>
      <c r="FXU53" s="5"/>
      <c r="FXV53" s="5"/>
      <c r="FXW53" s="5"/>
      <c r="FXX53" s="5"/>
      <c r="FXY53" s="5"/>
      <c r="FXZ53" s="5"/>
      <c r="FYA53" s="5"/>
      <c r="FYB53" s="5"/>
      <c r="FYC53" s="5"/>
      <c r="FYD53" s="5"/>
      <c r="FYE53" s="5"/>
      <c r="FYF53" s="5"/>
      <c r="FYG53" s="5"/>
      <c r="FYH53" s="5"/>
      <c r="FYI53" s="5"/>
      <c r="FYJ53" s="5"/>
      <c r="FYK53" s="5"/>
      <c r="FYL53" s="5"/>
      <c r="FYM53" s="5"/>
      <c r="FYN53" s="5"/>
      <c r="FYO53" s="5"/>
      <c r="FYP53" s="5"/>
      <c r="FYQ53" s="5"/>
      <c r="FYR53" s="5"/>
      <c r="FYS53" s="5"/>
      <c r="FYT53" s="5"/>
      <c r="FYU53" s="5"/>
      <c r="FYV53" s="5"/>
      <c r="FYW53" s="5"/>
      <c r="FYX53" s="5"/>
      <c r="FYY53" s="5"/>
      <c r="FYZ53" s="5"/>
      <c r="FZA53" s="5"/>
      <c r="FZB53" s="5"/>
      <c r="FZC53" s="5"/>
      <c r="FZD53" s="5"/>
      <c r="FZE53" s="5"/>
      <c r="FZF53" s="5"/>
      <c r="FZG53" s="5"/>
      <c r="FZH53" s="5"/>
      <c r="FZI53" s="5"/>
      <c r="FZJ53" s="5"/>
      <c r="FZK53" s="5"/>
      <c r="FZL53" s="5"/>
      <c r="FZM53" s="5"/>
      <c r="FZN53" s="5"/>
      <c r="FZO53" s="5"/>
      <c r="FZP53" s="5"/>
      <c r="FZQ53" s="5"/>
      <c r="FZR53" s="5"/>
      <c r="FZS53" s="5"/>
      <c r="FZT53" s="5"/>
      <c r="FZU53" s="5"/>
      <c r="FZV53" s="5"/>
      <c r="FZW53" s="5"/>
      <c r="FZX53" s="5"/>
      <c r="FZY53" s="5"/>
      <c r="FZZ53" s="5"/>
      <c r="GAA53" s="5"/>
      <c r="GAB53" s="5"/>
      <c r="GAC53" s="5"/>
      <c r="GAD53" s="5"/>
      <c r="GAE53" s="5"/>
      <c r="GAF53" s="5"/>
      <c r="GAG53" s="5"/>
      <c r="GAH53" s="5"/>
      <c r="GAI53" s="5"/>
      <c r="GAJ53" s="5"/>
      <c r="GAK53" s="5"/>
      <c r="GAL53" s="5"/>
      <c r="GAM53" s="5"/>
      <c r="GAN53" s="5"/>
      <c r="GAO53" s="5"/>
      <c r="GAP53" s="5"/>
      <c r="GAQ53" s="5"/>
      <c r="GAR53" s="5"/>
      <c r="GAS53" s="5"/>
      <c r="GAT53" s="5"/>
      <c r="GAU53" s="5"/>
      <c r="GAV53" s="5"/>
      <c r="GAW53" s="5"/>
      <c r="GAX53" s="5"/>
      <c r="GAY53" s="5"/>
      <c r="GAZ53" s="5"/>
      <c r="GBA53" s="5"/>
      <c r="GBB53" s="5"/>
      <c r="GBC53" s="5"/>
      <c r="GBD53" s="5"/>
      <c r="GBE53" s="5"/>
      <c r="GBF53" s="5"/>
      <c r="GBG53" s="5"/>
      <c r="GBH53" s="5"/>
      <c r="GBI53" s="5"/>
      <c r="GBJ53" s="5"/>
      <c r="GBK53" s="5"/>
      <c r="GBL53" s="5"/>
      <c r="GBM53" s="5"/>
      <c r="GBN53" s="5"/>
      <c r="GBO53" s="5"/>
      <c r="GBP53" s="5"/>
      <c r="GBQ53" s="5"/>
      <c r="GBR53" s="5"/>
      <c r="GBS53" s="5"/>
      <c r="GBT53" s="5"/>
      <c r="GBU53" s="5"/>
      <c r="GBV53" s="5"/>
      <c r="GBW53" s="5"/>
      <c r="GBX53" s="5"/>
      <c r="GBY53" s="5"/>
      <c r="GBZ53" s="5"/>
      <c r="GCA53" s="5"/>
      <c r="GCB53" s="5"/>
      <c r="GCC53" s="5"/>
      <c r="GCD53" s="5"/>
      <c r="GCE53" s="5"/>
      <c r="GCF53" s="5"/>
      <c r="GCG53" s="5"/>
      <c r="GCH53" s="5"/>
      <c r="GCI53" s="5"/>
      <c r="GCJ53" s="5"/>
      <c r="GCK53" s="5"/>
      <c r="GCL53" s="5"/>
      <c r="GCM53" s="5"/>
      <c r="GCN53" s="5"/>
      <c r="GCO53" s="5"/>
      <c r="GCP53" s="5"/>
      <c r="GCQ53" s="5"/>
      <c r="GCR53" s="5"/>
      <c r="GCS53" s="5"/>
      <c r="GCT53" s="5"/>
      <c r="GCU53" s="5"/>
      <c r="GCV53" s="5"/>
      <c r="GCW53" s="5"/>
      <c r="GCX53" s="5"/>
      <c r="GCY53" s="5"/>
      <c r="GCZ53" s="5"/>
      <c r="GDA53" s="5"/>
      <c r="GDB53" s="5"/>
      <c r="GDC53" s="5"/>
      <c r="GDD53" s="5"/>
      <c r="GDE53" s="5"/>
      <c r="GDF53" s="5"/>
      <c r="GDG53" s="5"/>
      <c r="GDH53" s="5"/>
      <c r="GDI53" s="5"/>
      <c r="GDJ53" s="5"/>
      <c r="GDK53" s="5"/>
      <c r="GDL53" s="5"/>
      <c r="GDM53" s="5"/>
      <c r="GDN53" s="5"/>
      <c r="GDO53" s="5"/>
      <c r="GDP53" s="5"/>
      <c r="GDQ53" s="5"/>
      <c r="GDR53" s="5"/>
      <c r="GDS53" s="5"/>
      <c r="GDT53" s="5"/>
      <c r="GDU53" s="5"/>
      <c r="GDV53" s="5"/>
      <c r="GDW53" s="5"/>
      <c r="GDX53" s="5"/>
      <c r="GDY53" s="5"/>
      <c r="GDZ53" s="5"/>
      <c r="GEA53" s="5"/>
      <c r="GEB53" s="5"/>
      <c r="GEC53" s="5"/>
      <c r="GED53" s="5"/>
      <c r="GEE53" s="5"/>
      <c r="GEF53" s="5"/>
      <c r="GEG53" s="5"/>
      <c r="GEH53" s="5"/>
      <c r="GEI53" s="5"/>
      <c r="GEJ53" s="5"/>
      <c r="GEK53" s="5"/>
      <c r="GEL53" s="5"/>
      <c r="GEM53" s="5"/>
      <c r="GEN53" s="5"/>
      <c r="GEO53" s="5"/>
      <c r="GEP53" s="5"/>
      <c r="GEQ53" s="5"/>
      <c r="GER53" s="5"/>
      <c r="GES53" s="5"/>
      <c r="GET53" s="5"/>
      <c r="GEU53" s="5"/>
      <c r="GEV53" s="5"/>
      <c r="GEW53" s="5"/>
      <c r="GEX53" s="5"/>
      <c r="GEY53" s="5"/>
      <c r="GEZ53" s="5"/>
      <c r="GFA53" s="5"/>
      <c r="GFB53" s="5"/>
      <c r="GFC53" s="5"/>
      <c r="GFD53" s="5"/>
      <c r="GFE53" s="5"/>
      <c r="GFF53" s="5"/>
      <c r="GFG53" s="5"/>
      <c r="GFH53" s="5"/>
      <c r="GFI53" s="5"/>
      <c r="GFJ53" s="5"/>
      <c r="GFK53" s="5"/>
      <c r="GFL53" s="5"/>
      <c r="GFM53" s="5"/>
      <c r="GFN53" s="5"/>
      <c r="GFO53" s="5"/>
      <c r="GFP53" s="5"/>
      <c r="GFQ53" s="5"/>
      <c r="GFR53" s="5"/>
      <c r="GFS53" s="5"/>
      <c r="GFT53" s="5"/>
      <c r="GFU53" s="5"/>
      <c r="GFV53" s="5"/>
      <c r="GFW53" s="5"/>
      <c r="GFX53" s="5"/>
      <c r="GFY53" s="5"/>
      <c r="GFZ53" s="5"/>
      <c r="GGA53" s="5"/>
      <c r="GGB53" s="5"/>
      <c r="GGC53" s="5"/>
      <c r="GGD53" s="5"/>
      <c r="GGE53" s="5"/>
      <c r="GGF53" s="5"/>
      <c r="GGG53" s="5"/>
      <c r="GGH53" s="5"/>
      <c r="GGI53" s="5"/>
      <c r="GGJ53" s="5"/>
      <c r="GGK53" s="5"/>
      <c r="GGL53" s="5"/>
      <c r="GGM53" s="5"/>
      <c r="GGN53" s="5"/>
      <c r="GGO53" s="5"/>
      <c r="GGP53" s="5"/>
      <c r="GGQ53" s="5"/>
      <c r="GGR53" s="5"/>
      <c r="GGS53" s="5"/>
      <c r="GGT53" s="5"/>
      <c r="GGU53" s="5"/>
      <c r="GGV53" s="5"/>
      <c r="GGW53" s="5"/>
      <c r="GGX53" s="5"/>
      <c r="GGY53" s="5"/>
      <c r="GGZ53" s="5"/>
      <c r="GHA53" s="5"/>
      <c r="GHB53" s="5"/>
      <c r="GHC53" s="5"/>
      <c r="GHD53" s="5"/>
      <c r="GHE53" s="5"/>
      <c r="GHF53" s="5"/>
      <c r="GHG53" s="5"/>
      <c r="GHH53" s="5"/>
      <c r="GHI53" s="5"/>
      <c r="GHJ53" s="5"/>
      <c r="GHK53" s="5"/>
      <c r="GHL53" s="5"/>
      <c r="GHM53" s="5"/>
      <c r="GHN53" s="5"/>
      <c r="GHO53" s="5"/>
      <c r="GHP53" s="5"/>
      <c r="GHQ53" s="5"/>
      <c r="GHR53" s="5"/>
      <c r="GHS53" s="5"/>
      <c r="GHT53" s="5"/>
      <c r="GHU53" s="5"/>
      <c r="GHV53" s="5"/>
      <c r="GHW53" s="5"/>
      <c r="GHX53" s="5"/>
      <c r="GHY53" s="5"/>
      <c r="GHZ53" s="5"/>
      <c r="GIA53" s="5"/>
      <c r="GIB53" s="5"/>
      <c r="GIC53" s="5"/>
      <c r="GID53" s="5"/>
      <c r="GIE53" s="5"/>
      <c r="GIF53" s="5"/>
      <c r="GIG53" s="5"/>
      <c r="GIH53" s="5"/>
      <c r="GII53" s="5"/>
      <c r="GIJ53" s="5"/>
      <c r="GIK53" s="5"/>
      <c r="GIL53" s="5"/>
      <c r="GIM53" s="5"/>
      <c r="GIN53" s="5"/>
      <c r="GIO53" s="5"/>
      <c r="GIP53" s="5"/>
      <c r="GIQ53" s="5"/>
      <c r="GIR53" s="5"/>
      <c r="GIS53" s="5"/>
      <c r="GIT53" s="5"/>
      <c r="GIU53" s="5"/>
      <c r="GIV53" s="5"/>
      <c r="GIW53" s="5"/>
      <c r="GIX53" s="5"/>
      <c r="GIY53" s="5"/>
      <c r="GIZ53" s="5"/>
      <c r="GJA53" s="5"/>
      <c r="GJB53" s="5"/>
      <c r="GJC53" s="5"/>
      <c r="GJD53" s="5"/>
      <c r="GJE53" s="5"/>
      <c r="GJF53" s="5"/>
      <c r="GJG53" s="5"/>
      <c r="GJH53" s="5"/>
      <c r="GJI53" s="5"/>
      <c r="GJJ53" s="5"/>
      <c r="GJK53" s="5"/>
      <c r="GJL53" s="5"/>
      <c r="GJM53" s="5"/>
      <c r="GJN53" s="5"/>
      <c r="GJO53" s="5"/>
      <c r="GJP53" s="5"/>
      <c r="GJQ53" s="5"/>
      <c r="GJR53" s="5"/>
      <c r="GJS53" s="5"/>
      <c r="GJT53" s="5"/>
      <c r="GJU53" s="5"/>
      <c r="GJV53" s="5"/>
      <c r="GJW53" s="5"/>
      <c r="GJX53" s="5"/>
      <c r="GJY53" s="5"/>
      <c r="GJZ53" s="5"/>
      <c r="GKA53" s="5"/>
      <c r="GKB53" s="5"/>
      <c r="GKC53" s="5"/>
      <c r="GKD53" s="5"/>
      <c r="GKE53" s="5"/>
      <c r="GKF53" s="5"/>
      <c r="GKG53" s="5"/>
      <c r="GKH53" s="5"/>
      <c r="GKI53" s="5"/>
      <c r="GKJ53" s="5"/>
      <c r="GKK53" s="5"/>
      <c r="GKL53" s="5"/>
      <c r="GKM53" s="5"/>
      <c r="GKN53" s="5"/>
      <c r="GKO53" s="5"/>
      <c r="GKP53" s="5"/>
      <c r="GKQ53" s="5"/>
      <c r="GKR53" s="5"/>
      <c r="GKS53" s="5"/>
      <c r="GKT53" s="5"/>
      <c r="GKU53" s="5"/>
      <c r="GKV53" s="5"/>
      <c r="GKW53" s="5"/>
      <c r="GKX53" s="5"/>
      <c r="GKY53" s="5"/>
      <c r="GKZ53" s="5"/>
      <c r="GLA53" s="5"/>
      <c r="GLB53" s="5"/>
      <c r="GLC53" s="5"/>
      <c r="GLD53" s="5"/>
      <c r="GLE53" s="5"/>
      <c r="GLF53" s="5"/>
      <c r="GLG53" s="5"/>
      <c r="GLH53" s="5"/>
      <c r="GLI53" s="5"/>
      <c r="GLJ53" s="5"/>
      <c r="GLK53" s="5"/>
      <c r="GLL53" s="5"/>
      <c r="GLM53" s="5"/>
      <c r="GLN53" s="5"/>
      <c r="GLO53" s="5"/>
      <c r="GLP53" s="5"/>
      <c r="GLQ53" s="5"/>
      <c r="GLR53" s="5"/>
      <c r="GLS53" s="5"/>
      <c r="GLT53" s="5"/>
      <c r="GLU53" s="5"/>
      <c r="GLV53" s="5"/>
      <c r="GLW53" s="5"/>
      <c r="GLX53" s="5"/>
      <c r="GLY53" s="5"/>
      <c r="GLZ53" s="5"/>
      <c r="GMA53" s="5"/>
      <c r="GMB53" s="5"/>
      <c r="GMC53" s="5"/>
      <c r="GMD53" s="5"/>
      <c r="GME53" s="5"/>
      <c r="GMF53" s="5"/>
      <c r="GMG53" s="5"/>
      <c r="GMH53" s="5"/>
      <c r="GMI53" s="5"/>
      <c r="GMJ53" s="5"/>
      <c r="GMK53" s="5"/>
      <c r="GML53" s="5"/>
      <c r="GMM53" s="5"/>
      <c r="GMN53" s="5"/>
      <c r="GMO53" s="5"/>
      <c r="GMP53" s="5"/>
      <c r="GMQ53" s="5"/>
      <c r="GMR53" s="5"/>
      <c r="GMS53" s="5"/>
      <c r="GMT53" s="5"/>
      <c r="GMU53" s="5"/>
      <c r="GMV53" s="5"/>
      <c r="GMW53" s="5"/>
      <c r="GMX53" s="5"/>
      <c r="GMY53" s="5"/>
      <c r="GMZ53" s="5"/>
      <c r="GNA53" s="5"/>
      <c r="GNB53" s="5"/>
      <c r="GNC53" s="5"/>
      <c r="GND53" s="5"/>
      <c r="GNE53" s="5"/>
      <c r="GNF53" s="5"/>
      <c r="GNG53" s="5"/>
      <c r="GNH53" s="5"/>
      <c r="GNI53" s="5"/>
      <c r="GNJ53" s="5"/>
      <c r="GNK53" s="5"/>
      <c r="GNL53" s="5"/>
      <c r="GNM53" s="5"/>
      <c r="GNN53" s="5"/>
      <c r="GNO53" s="5"/>
      <c r="GNP53" s="5"/>
      <c r="GNQ53" s="5"/>
      <c r="GNR53" s="5"/>
      <c r="GNS53" s="5"/>
      <c r="GNT53" s="5"/>
      <c r="GNU53" s="5"/>
      <c r="GNV53" s="5"/>
      <c r="GNW53" s="5"/>
      <c r="GNX53" s="5"/>
      <c r="GNY53" s="5"/>
      <c r="GNZ53" s="5"/>
      <c r="GOA53" s="5"/>
      <c r="GOB53" s="5"/>
      <c r="GOC53" s="5"/>
      <c r="GOD53" s="5"/>
      <c r="GOE53" s="5"/>
      <c r="GOF53" s="5"/>
      <c r="GOG53" s="5"/>
      <c r="GOH53" s="5"/>
      <c r="GOI53" s="5"/>
      <c r="GOJ53" s="5"/>
      <c r="GOK53" s="5"/>
      <c r="GOL53" s="5"/>
      <c r="GOM53" s="5"/>
      <c r="GON53" s="5"/>
      <c r="GOO53" s="5"/>
      <c r="GOP53" s="5"/>
      <c r="GOQ53" s="5"/>
      <c r="GOR53" s="5"/>
      <c r="GOS53" s="5"/>
      <c r="GOT53" s="5"/>
      <c r="GOU53" s="5"/>
      <c r="GOV53" s="5"/>
      <c r="GOW53" s="5"/>
      <c r="GOX53" s="5"/>
      <c r="GOY53" s="5"/>
      <c r="GOZ53" s="5"/>
      <c r="GPA53" s="5"/>
      <c r="GPB53" s="5"/>
      <c r="GPC53" s="5"/>
      <c r="GPD53" s="5"/>
      <c r="GPE53" s="5"/>
      <c r="GPF53" s="5"/>
      <c r="GPG53" s="5"/>
      <c r="GPH53" s="5"/>
      <c r="GPI53" s="5"/>
      <c r="GPJ53" s="5"/>
      <c r="GPK53" s="5"/>
      <c r="GPL53" s="5"/>
      <c r="GPM53" s="5"/>
      <c r="GPN53" s="5"/>
      <c r="GPO53" s="5"/>
      <c r="GPP53" s="5"/>
      <c r="GPQ53" s="5"/>
      <c r="GPR53" s="5"/>
      <c r="GPS53" s="5"/>
      <c r="GPT53" s="5"/>
      <c r="GPU53" s="5"/>
      <c r="GPV53" s="5"/>
      <c r="GPW53" s="5"/>
      <c r="GPX53" s="5"/>
      <c r="GPY53" s="5"/>
      <c r="GPZ53" s="5"/>
      <c r="GQA53" s="5"/>
      <c r="GQB53" s="5"/>
      <c r="GQC53" s="5"/>
      <c r="GQD53" s="5"/>
      <c r="GQE53" s="5"/>
      <c r="GQF53" s="5"/>
      <c r="GQG53" s="5"/>
      <c r="GQH53" s="5"/>
      <c r="GQI53" s="5"/>
      <c r="GQJ53" s="5"/>
      <c r="GQK53" s="5"/>
      <c r="GQL53" s="5"/>
      <c r="GQM53" s="5"/>
      <c r="GQN53" s="5"/>
      <c r="GQO53" s="5"/>
      <c r="GQP53" s="5"/>
      <c r="GQQ53" s="5"/>
      <c r="GQR53" s="5"/>
      <c r="GQS53" s="5"/>
      <c r="GQT53" s="5"/>
      <c r="GQU53" s="5"/>
      <c r="GQV53" s="5"/>
      <c r="GQW53" s="5"/>
      <c r="GQX53" s="5"/>
      <c r="GQY53" s="5"/>
      <c r="GQZ53" s="5"/>
      <c r="GRA53" s="5"/>
      <c r="GRB53" s="5"/>
      <c r="GRC53" s="5"/>
      <c r="GRD53" s="5"/>
      <c r="GRE53" s="5"/>
      <c r="GRF53" s="5"/>
      <c r="GRG53" s="5"/>
      <c r="GRH53" s="5"/>
      <c r="GRI53" s="5"/>
      <c r="GRJ53" s="5"/>
      <c r="GRK53" s="5"/>
      <c r="GRL53" s="5"/>
      <c r="GRM53" s="5"/>
      <c r="GRN53" s="5"/>
      <c r="GRO53" s="5"/>
      <c r="GRP53" s="5"/>
      <c r="GRQ53" s="5"/>
      <c r="GRR53" s="5"/>
      <c r="GRS53" s="5"/>
      <c r="GRT53" s="5"/>
      <c r="GRU53" s="5"/>
      <c r="GRV53" s="5"/>
      <c r="GRW53" s="5"/>
      <c r="GRX53" s="5"/>
      <c r="GRY53" s="5"/>
      <c r="GRZ53" s="5"/>
      <c r="GSA53" s="5"/>
      <c r="GSB53" s="5"/>
      <c r="GSC53" s="5"/>
      <c r="GSD53" s="5"/>
      <c r="GSE53" s="5"/>
      <c r="GSF53" s="5"/>
      <c r="GSG53" s="5"/>
      <c r="GSH53" s="5"/>
      <c r="GSI53" s="5"/>
      <c r="GSJ53" s="5"/>
      <c r="GSK53" s="5"/>
      <c r="GSL53" s="5"/>
      <c r="GSM53" s="5"/>
      <c r="GSN53" s="5"/>
      <c r="GSO53" s="5"/>
      <c r="GSP53" s="5"/>
      <c r="GSQ53" s="5"/>
      <c r="GSR53" s="5"/>
      <c r="GSS53" s="5"/>
      <c r="GST53" s="5"/>
      <c r="GSU53" s="5"/>
      <c r="GSV53" s="5"/>
      <c r="GSW53" s="5"/>
      <c r="GSX53" s="5"/>
      <c r="GSY53" s="5"/>
      <c r="GSZ53" s="5"/>
      <c r="GTA53" s="5"/>
      <c r="GTB53" s="5"/>
      <c r="GTC53" s="5"/>
      <c r="GTD53" s="5"/>
      <c r="GTE53" s="5"/>
      <c r="GTF53" s="5"/>
      <c r="GTG53" s="5"/>
      <c r="GTH53" s="5"/>
      <c r="GTI53" s="5"/>
      <c r="GTJ53" s="5"/>
      <c r="GTK53" s="5"/>
      <c r="GTL53" s="5"/>
      <c r="GTM53" s="5"/>
      <c r="GTN53" s="5"/>
      <c r="GTO53" s="5"/>
      <c r="GTP53" s="5"/>
      <c r="GTQ53" s="5"/>
      <c r="GTR53" s="5"/>
      <c r="GTS53" s="5"/>
      <c r="GTT53" s="5"/>
      <c r="GTU53" s="5"/>
      <c r="GTV53" s="5"/>
      <c r="GTW53" s="5"/>
      <c r="GTX53" s="5"/>
      <c r="GTY53" s="5"/>
      <c r="GTZ53" s="5"/>
      <c r="GUA53" s="5"/>
      <c r="GUB53" s="5"/>
      <c r="GUC53" s="5"/>
      <c r="GUD53" s="5"/>
      <c r="GUE53" s="5"/>
      <c r="GUF53" s="5"/>
      <c r="GUG53" s="5"/>
      <c r="GUH53" s="5"/>
      <c r="GUI53" s="5"/>
      <c r="GUJ53" s="5"/>
      <c r="GUK53" s="5"/>
      <c r="GUL53" s="5"/>
      <c r="GUM53" s="5"/>
      <c r="GUN53" s="5"/>
      <c r="GUO53" s="5"/>
      <c r="GUP53" s="5"/>
      <c r="GUQ53" s="5"/>
      <c r="GUR53" s="5"/>
      <c r="GUS53" s="5"/>
      <c r="GUT53" s="5"/>
      <c r="GUU53" s="5"/>
      <c r="GUV53" s="5"/>
      <c r="GUW53" s="5"/>
      <c r="GUX53" s="5"/>
      <c r="GUY53" s="5"/>
      <c r="GUZ53" s="5"/>
      <c r="GVA53" s="5"/>
      <c r="GVB53" s="5"/>
      <c r="GVC53" s="5"/>
      <c r="GVD53" s="5"/>
      <c r="GVE53" s="5"/>
      <c r="GVF53" s="5"/>
      <c r="GVG53" s="5"/>
      <c r="GVH53" s="5"/>
      <c r="GVI53" s="5"/>
      <c r="GVJ53" s="5"/>
      <c r="GVK53" s="5"/>
      <c r="GVL53" s="5"/>
      <c r="GVM53" s="5"/>
      <c r="GVN53" s="5"/>
      <c r="GVO53" s="5"/>
      <c r="GVP53" s="5"/>
      <c r="GVQ53" s="5"/>
      <c r="GVR53" s="5"/>
      <c r="GVS53" s="5"/>
      <c r="GVT53" s="5"/>
      <c r="GVU53" s="5"/>
      <c r="GVV53" s="5"/>
      <c r="GVW53" s="5"/>
      <c r="GVX53" s="5"/>
      <c r="GVY53" s="5"/>
      <c r="GVZ53" s="5"/>
      <c r="GWA53" s="5"/>
      <c r="GWB53" s="5"/>
      <c r="GWC53" s="5"/>
      <c r="GWD53" s="5"/>
      <c r="GWE53" s="5"/>
      <c r="GWF53" s="5"/>
      <c r="GWG53" s="5"/>
      <c r="GWH53" s="5"/>
      <c r="GWI53" s="5"/>
      <c r="GWJ53" s="5"/>
      <c r="GWK53" s="5"/>
      <c r="GWL53" s="5"/>
      <c r="GWM53" s="5"/>
      <c r="GWN53" s="5"/>
      <c r="GWO53" s="5"/>
      <c r="GWP53" s="5"/>
      <c r="GWQ53" s="5"/>
      <c r="GWR53" s="5"/>
      <c r="GWS53" s="5"/>
      <c r="GWT53" s="5"/>
      <c r="GWU53" s="5"/>
      <c r="GWV53" s="5"/>
      <c r="GWW53" s="5"/>
      <c r="GWX53" s="5"/>
      <c r="GWY53" s="5"/>
      <c r="GWZ53" s="5"/>
      <c r="GXA53" s="5"/>
      <c r="GXB53" s="5"/>
      <c r="GXC53" s="5"/>
      <c r="GXD53" s="5"/>
      <c r="GXE53" s="5"/>
      <c r="GXF53" s="5"/>
      <c r="GXG53" s="5"/>
      <c r="GXH53" s="5"/>
      <c r="GXI53" s="5"/>
      <c r="GXJ53" s="5"/>
      <c r="GXK53" s="5"/>
      <c r="GXL53" s="5"/>
      <c r="GXM53" s="5"/>
      <c r="GXN53" s="5"/>
      <c r="GXO53" s="5"/>
      <c r="GXP53" s="5"/>
      <c r="GXQ53" s="5"/>
      <c r="GXR53" s="5"/>
      <c r="GXS53" s="5"/>
      <c r="GXT53" s="5"/>
      <c r="GXU53" s="5"/>
      <c r="GXV53" s="5"/>
      <c r="GXW53" s="5"/>
      <c r="GXX53" s="5"/>
      <c r="GXY53" s="5"/>
      <c r="GXZ53" s="5"/>
      <c r="GYA53" s="5"/>
      <c r="GYB53" s="5"/>
      <c r="GYC53" s="5"/>
      <c r="GYD53" s="5"/>
      <c r="GYE53" s="5"/>
      <c r="GYF53" s="5"/>
      <c r="GYG53" s="5"/>
      <c r="GYH53" s="5"/>
      <c r="GYI53" s="5"/>
      <c r="GYJ53" s="5"/>
      <c r="GYK53" s="5"/>
      <c r="GYL53" s="5"/>
      <c r="GYM53" s="5"/>
      <c r="GYN53" s="5"/>
      <c r="GYO53" s="5"/>
      <c r="GYP53" s="5"/>
      <c r="GYQ53" s="5"/>
      <c r="GYR53" s="5"/>
      <c r="GYS53" s="5"/>
      <c r="GYT53" s="5"/>
      <c r="GYU53" s="5"/>
      <c r="GYV53" s="5"/>
      <c r="GYW53" s="5"/>
      <c r="GYX53" s="5"/>
      <c r="GYY53" s="5"/>
      <c r="GYZ53" s="5"/>
      <c r="GZA53" s="5"/>
      <c r="GZB53" s="5"/>
      <c r="GZC53" s="5"/>
      <c r="GZD53" s="5"/>
      <c r="GZE53" s="5"/>
      <c r="GZF53" s="5"/>
      <c r="GZG53" s="5"/>
      <c r="GZH53" s="5"/>
      <c r="GZI53" s="5"/>
      <c r="GZJ53" s="5"/>
      <c r="GZK53" s="5"/>
      <c r="GZL53" s="5"/>
      <c r="GZM53" s="5"/>
      <c r="GZN53" s="5"/>
      <c r="GZO53" s="5"/>
      <c r="GZP53" s="5"/>
      <c r="GZQ53" s="5"/>
      <c r="GZR53" s="5"/>
      <c r="GZS53" s="5"/>
      <c r="GZT53" s="5"/>
      <c r="GZU53" s="5"/>
      <c r="GZV53" s="5"/>
      <c r="GZW53" s="5"/>
      <c r="GZX53" s="5"/>
      <c r="GZY53" s="5"/>
      <c r="GZZ53" s="5"/>
      <c r="HAA53" s="5"/>
      <c r="HAB53" s="5"/>
      <c r="HAC53" s="5"/>
      <c r="HAD53" s="5"/>
      <c r="HAE53" s="5"/>
      <c r="HAF53" s="5"/>
      <c r="HAG53" s="5"/>
      <c r="HAH53" s="5"/>
      <c r="HAI53" s="5"/>
      <c r="HAJ53" s="5"/>
      <c r="HAK53" s="5"/>
      <c r="HAL53" s="5"/>
      <c r="HAM53" s="5"/>
      <c r="HAN53" s="5"/>
      <c r="HAO53" s="5"/>
      <c r="HAP53" s="5"/>
      <c r="HAQ53" s="5"/>
      <c r="HAR53" s="5"/>
      <c r="HAS53" s="5"/>
      <c r="HAT53" s="5"/>
      <c r="HAU53" s="5"/>
      <c r="HAV53" s="5"/>
      <c r="HAW53" s="5"/>
      <c r="HAX53" s="5"/>
      <c r="HAY53" s="5"/>
      <c r="HAZ53" s="5"/>
      <c r="HBA53" s="5"/>
      <c r="HBB53" s="5"/>
      <c r="HBC53" s="5"/>
      <c r="HBD53" s="5"/>
      <c r="HBE53" s="5"/>
      <c r="HBF53" s="5"/>
      <c r="HBG53" s="5"/>
      <c r="HBH53" s="5"/>
      <c r="HBI53" s="5"/>
      <c r="HBJ53" s="5"/>
      <c r="HBK53" s="5"/>
      <c r="HBL53" s="5"/>
      <c r="HBM53" s="5"/>
      <c r="HBN53" s="5"/>
      <c r="HBO53" s="5"/>
      <c r="HBP53" s="5"/>
      <c r="HBQ53" s="5"/>
      <c r="HBR53" s="5"/>
      <c r="HBS53" s="5"/>
      <c r="HBT53" s="5"/>
      <c r="HBU53" s="5"/>
      <c r="HBV53" s="5"/>
      <c r="HBW53" s="5"/>
      <c r="HBX53" s="5"/>
      <c r="HBY53" s="5"/>
      <c r="HBZ53" s="5"/>
      <c r="HCA53" s="5"/>
      <c r="HCB53" s="5"/>
      <c r="HCC53" s="5"/>
      <c r="HCD53" s="5"/>
      <c r="HCE53" s="5"/>
      <c r="HCF53" s="5"/>
      <c r="HCG53" s="5"/>
      <c r="HCH53" s="5"/>
      <c r="HCI53" s="5"/>
      <c r="HCJ53" s="5"/>
      <c r="HCK53" s="5"/>
      <c r="HCL53" s="5"/>
      <c r="HCM53" s="5"/>
      <c r="HCN53" s="5"/>
      <c r="HCO53" s="5"/>
      <c r="HCP53" s="5"/>
      <c r="HCQ53" s="5"/>
      <c r="HCR53" s="5"/>
      <c r="HCS53" s="5"/>
      <c r="HCT53" s="5"/>
      <c r="HCU53" s="5"/>
      <c r="HCV53" s="5"/>
      <c r="HCW53" s="5"/>
      <c r="HCX53" s="5"/>
      <c r="HCY53" s="5"/>
      <c r="HCZ53" s="5"/>
      <c r="HDA53" s="5"/>
      <c r="HDB53" s="5"/>
      <c r="HDC53" s="5"/>
      <c r="HDD53" s="5"/>
      <c r="HDE53" s="5"/>
      <c r="HDF53" s="5"/>
      <c r="HDG53" s="5"/>
      <c r="HDH53" s="5"/>
      <c r="HDI53" s="5"/>
      <c r="HDJ53" s="5"/>
      <c r="HDK53" s="5"/>
      <c r="HDL53" s="5"/>
      <c r="HDM53" s="5"/>
      <c r="HDN53" s="5"/>
      <c r="HDO53" s="5"/>
      <c r="HDP53" s="5"/>
      <c r="HDQ53" s="5"/>
      <c r="HDR53" s="5"/>
      <c r="HDS53" s="5"/>
      <c r="HDT53" s="5"/>
      <c r="HDU53" s="5"/>
      <c r="HDV53" s="5"/>
      <c r="HDW53" s="5"/>
      <c r="HDX53" s="5"/>
      <c r="HDY53" s="5"/>
      <c r="HDZ53" s="5"/>
      <c r="HEA53" s="5"/>
      <c r="HEB53" s="5"/>
      <c r="HEC53" s="5"/>
      <c r="HED53" s="5"/>
      <c r="HEE53" s="5"/>
      <c r="HEF53" s="5"/>
      <c r="HEG53" s="5"/>
      <c r="HEH53" s="5"/>
      <c r="HEI53" s="5"/>
      <c r="HEJ53" s="5"/>
      <c r="HEK53" s="5"/>
      <c r="HEL53" s="5"/>
      <c r="HEM53" s="5"/>
      <c r="HEN53" s="5"/>
      <c r="HEO53" s="5"/>
      <c r="HEP53" s="5"/>
      <c r="HEQ53" s="5"/>
      <c r="HER53" s="5"/>
      <c r="HES53" s="5"/>
      <c r="HET53" s="5"/>
      <c r="HEU53" s="5"/>
      <c r="HEV53" s="5"/>
      <c r="HEW53" s="5"/>
      <c r="HEX53" s="5"/>
      <c r="HEY53" s="5"/>
      <c r="HEZ53" s="5"/>
      <c r="HFA53" s="5"/>
      <c r="HFB53" s="5"/>
      <c r="HFC53" s="5"/>
      <c r="HFD53" s="5"/>
      <c r="HFE53" s="5"/>
      <c r="HFF53" s="5"/>
      <c r="HFG53" s="5"/>
      <c r="HFH53" s="5"/>
      <c r="HFI53" s="5"/>
      <c r="HFJ53" s="5"/>
      <c r="HFK53" s="5"/>
      <c r="HFL53" s="5"/>
      <c r="HFM53" s="5"/>
      <c r="HFN53" s="5"/>
      <c r="HFO53" s="5"/>
      <c r="HFP53" s="5"/>
      <c r="HFQ53" s="5"/>
      <c r="HFR53" s="5"/>
      <c r="HFS53" s="5"/>
      <c r="HFT53" s="5"/>
      <c r="HFU53" s="5"/>
      <c r="HFV53" s="5"/>
      <c r="HFW53" s="5"/>
      <c r="HFX53" s="5"/>
      <c r="HFY53" s="5"/>
      <c r="HFZ53" s="5"/>
      <c r="HGA53" s="5"/>
      <c r="HGB53" s="5"/>
      <c r="HGC53" s="5"/>
      <c r="HGD53" s="5"/>
      <c r="HGE53" s="5"/>
      <c r="HGF53" s="5"/>
      <c r="HGG53" s="5"/>
      <c r="HGH53" s="5"/>
      <c r="HGI53" s="5"/>
      <c r="HGJ53" s="5"/>
      <c r="HGK53" s="5"/>
      <c r="HGL53" s="5"/>
      <c r="HGM53" s="5"/>
      <c r="HGN53" s="5"/>
      <c r="HGO53" s="5"/>
      <c r="HGP53" s="5"/>
      <c r="HGQ53" s="5"/>
      <c r="HGR53" s="5"/>
      <c r="HGS53" s="5"/>
      <c r="HGT53" s="5"/>
      <c r="HGU53" s="5"/>
      <c r="HGV53" s="5"/>
      <c r="HGW53" s="5"/>
      <c r="HGX53" s="5"/>
      <c r="HGY53" s="5"/>
      <c r="HGZ53" s="5"/>
      <c r="HHA53" s="5"/>
      <c r="HHB53" s="5"/>
      <c r="HHC53" s="5"/>
      <c r="HHD53" s="5"/>
      <c r="HHE53" s="5"/>
      <c r="HHF53" s="5"/>
      <c r="HHG53" s="5"/>
      <c r="HHH53" s="5"/>
      <c r="HHI53" s="5"/>
      <c r="HHJ53" s="5"/>
      <c r="HHK53" s="5"/>
      <c r="HHL53" s="5"/>
      <c r="HHM53" s="5"/>
      <c r="HHN53" s="5"/>
      <c r="HHO53" s="5"/>
      <c r="HHP53" s="5"/>
      <c r="HHQ53" s="5"/>
      <c r="HHR53" s="5"/>
      <c r="HHS53" s="5"/>
      <c r="HHT53" s="5"/>
      <c r="HHU53" s="5"/>
      <c r="HHV53" s="5"/>
      <c r="HHW53" s="5"/>
      <c r="HHX53" s="5"/>
      <c r="HHY53" s="5"/>
      <c r="HHZ53" s="5"/>
      <c r="HIA53" s="5"/>
      <c r="HIB53" s="5"/>
      <c r="HIC53" s="5"/>
      <c r="HID53" s="5"/>
      <c r="HIE53" s="5"/>
      <c r="HIF53" s="5"/>
      <c r="HIG53" s="5"/>
      <c r="HIH53" s="5"/>
      <c r="HII53" s="5"/>
      <c r="HIJ53" s="5"/>
      <c r="HIK53" s="5"/>
      <c r="HIL53" s="5"/>
      <c r="HIM53" s="5"/>
      <c r="HIN53" s="5"/>
      <c r="HIO53" s="5"/>
      <c r="HIP53" s="5"/>
      <c r="HIQ53" s="5"/>
      <c r="HIR53" s="5"/>
      <c r="HIS53" s="5"/>
      <c r="HIT53" s="5"/>
      <c r="HIU53" s="5"/>
      <c r="HIV53" s="5"/>
      <c r="HIW53" s="5"/>
      <c r="HIX53" s="5"/>
      <c r="HIY53" s="5"/>
      <c r="HIZ53" s="5"/>
      <c r="HJA53" s="5"/>
      <c r="HJB53" s="5"/>
      <c r="HJC53" s="5"/>
      <c r="HJD53" s="5"/>
      <c r="HJE53" s="5"/>
      <c r="HJF53" s="5"/>
      <c r="HJG53" s="5"/>
      <c r="HJH53" s="5"/>
      <c r="HJI53" s="5"/>
      <c r="HJJ53" s="5"/>
      <c r="HJK53" s="5"/>
      <c r="HJL53" s="5"/>
      <c r="HJM53" s="5"/>
      <c r="HJN53" s="5"/>
      <c r="HJO53" s="5"/>
      <c r="HJP53" s="5"/>
      <c r="HJQ53" s="5"/>
      <c r="HJR53" s="5"/>
      <c r="HJS53" s="5"/>
      <c r="HJT53" s="5"/>
      <c r="HJU53" s="5"/>
      <c r="HJV53" s="5"/>
      <c r="HJW53" s="5"/>
      <c r="HJX53" s="5"/>
      <c r="HJY53" s="5"/>
      <c r="HJZ53" s="5"/>
      <c r="HKA53" s="5"/>
      <c r="HKB53" s="5"/>
      <c r="HKC53" s="5"/>
      <c r="HKD53" s="5"/>
      <c r="HKE53" s="5"/>
      <c r="HKF53" s="5"/>
      <c r="HKG53" s="5"/>
      <c r="HKH53" s="5"/>
      <c r="HKI53" s="5"/>
      <c r="HKJ53" s="5"/>
      <c r="HKK53" s="5"/>
      <c r="HKL53" s="5"/>
      <c r="HKM53" s="5"/>
      <c r="HKN53" s="5"/>
      <c r="HKO53" s="5"/>
      <c r="HKP53" s="5"/>
      <c r="HKQ53" s="5"/>
      <c r="HKR53" s="5"/>
      <c r="HKS53" s="5"/>
      <c r="HKT53" s="5"/>
      <c r="HKU53" s="5"/>
      <c r="HKV53" s="5"/>
      <c r="HKW53" s="5"/>
      <c r="HKX53" s="5"/>
      <c r="HKY53" s="5"/>
      <c r="HKZ53" s="5"/>
      <c r="HLA53" s="5"/>
      <c r="HLB53" s="5"/>
      <c r="HLC53" s="5"/>
      <c r="HLD53" s="5"/>
      <c r="HLE53" s="5"/>
      <c r="HLF53" s="5"/>
      <c r="HLG53" s="5"/>
      <c r="HLH53" s="5"/>
      <c r="HLI53" s="5"/>
      <c r="HLJ53" s="5"/>
      <c r="HLK53" s="5"/>
      <c r="HLL53" s="5"/>
      <c r="HLM53" s="5"/>
      <c r="HLN53" s="5"/>
      <c r="HLO53" s="5"/>
      <c r="HLP53" s="5"/>
      <c r="HLQ53" s="5"/>
      <c r="HLR53" s="5"/>
      <c r="HLS53" s="5"/>
      <c r="HLT53" s="5"/>
      <c r="HLU53" s="5"/>
      <c r="HLV53" s="5"/>
      <c r="HLW53" s="5"/>
      <c r="HLX53" s="5"/>
      <c r="HLY53" s="5"/>
      <c r="HLZ53" s="5"/>
      <c r="HMA53" s="5"/>
      <c r="HMB53" s="5"/>
      <c r="HMC53" s="5"/>
      <c r="HMD53" s="5"/>
      <c r="HME53" s="5"/>
      <c r="HMF53" s="5"/>
      <c r="HMG53" s="5"/>
      <c r="HMH53" s="5"/>
      <c r="HMI53" s="5"/>
      <c r="HMJ53" s="5"/>
      <c r="HMK53" s="5"/>
      <c r="HML53" s="5"/>
      <c r="HMM53" s="5"/>
      <c r="HMN53" s="5"/>
      <c r="HMO53" s="5"/>
      <c r="HMP53" s="5"/>
      <c r="HMQ53" s="5"/>
      <c r="HMR53" s="5"/>
      <c r="HMS53" s="5"/>
      <c r="HMT53" s="5"/>
      <c r="HMU53" s="5"/>
      <c r="HMV53" s="5"/>
      <c r="HMW53" s="5"/>
      <c r="HMX53" s="5"/>
      <c r="HMY53" s="5"/>
      <c r="HMZ53" s="5"/>
      <c r="HNA53" s="5"/>
      <c r="HNB53" s="5"/>
      <c r="HNC53" s="5"/>
      <c r="HND53" s="5"/>
      <c r="HNE53" s="5"/>
      <c r="HNF53" s="5"/>
      <c r="HNG53" s="5"/>
      <c r="HNH53" s="5"/>
      <c r="HNI53" s="5"/>
      <c r="HNJ53" s="5"/>
      <c r="HNK53" s="5"/>
      <c r="HNL53" s="5"/>
      <c r="HNM53" s="5"/>
      <c r="HNN53" s="5"/>
      <c r="HNO53" s="5"/>
      <c r="HNP53" s="5"/>
      <c r="HNQ53" s="5"/>
      <c r="HNR53" s="5"/>
      <c r="HNS53" s="5"/>
      <c r="HNT53" s="5"/>
      <c r="HNU53" s="5"/>
      <c r="HNV53" s="5"/>
      <c r="HNW53" s="5"/>
      <c r="HNX53" s="5"/>
      <c r="HNY53" s="5"/>
      <c r="HNZ53" s="5"/>
      <c r="HOA53" s="5"/>
      <c r="HOB53" s="5"/>
      <c r="HOC53" s="5"/>
      <c r="HOD53" s="5"/>
      <c r="HOE53" s="5"/>
      <c r="HOF53" s="5"/>
      <c r="HOG53" s="5"/>
      <c r="HOH53" s="5"/>
      <c r="HOI53" s="5"/>
      <c r="HOJ53" s="5"/>
      <c r="HOK53" s="5"/>
      <c r="HOL53" s="5"/>
      <c r="HOM53" s="5"/>
      <c r="HON53" s="5"/>
      <c r="HOO53" s="5"/>
      <c r="HOP53" s="5"/>
      <c r="HOQ53" s="5"/>
      <c r="HOR53" s="5"/>
      <c r="HOS53" s="5"/>
      <c r="HOT53" s="5"/>
      <c r="HOU53" s="5"/>
      <c r="HOV53" s="5"/>
      <c r="HOW53" s="5"/>
      <c r="HOX53" s="5"/>
      <c r="HOY53" s="5"/>
      <c r="HOZ53" s="5"/>
      <c r="HPA53" s="5"/>
      <c r="HPB53" s="5"/>
      <c r="HPC53" s="5"/>
      <c r="HPD53" s="5"/>
      <c r="HPE53" s="5"/>
      <c r="HPF53" s="5"/>
      <c r="HPG53" s="5"/>
      <c r="HPH53" s="5"/>
      <c r="HPI53" s="5"/>
      <c r="HPJ53" s="5"/>
      <c r="HPK53" s="5"/>
      <c r="HPL53" s="5"/>
      <c r="HPM53" s="5"/>
      <c r="HPN53" s="5"/>
      <c r="HPO53" s="5"/>
      <c r="HPP53" s="5"/>
      <c r="HPQ53" s="5"/>
      <c r="HPR53" s="5"/>
      <c r="HPS53" s="5"/>
      <c r="HPT53" s="5"/>
      <c r="HPU53" s="5"/>
      <c r="HPV53" s="5"/>
      <c r="HPW53" s="5"/>
      <c r="HPX53" s="5"/>
      <c r="HPY53" s="5"/>
      <c r="HPZ53" s="5"/>
      <c r="HQA53" s="5"/>
      <c r="HQB53" s="5"/>
      <c r="HQC53" s="5"/>
      <c r="HQD53" s="5"/>
      <c r="HQE53" s="5"/>
      <c r="HQF53" s="5"/>
      <c r="HQG53" s="5"/>
      <c r="HQH53" s="5"/>
      <c r="HQI53" s="5"/>
      <c r="HQJ53" s="5"/>
      <c r="HQK53" s="5"/>
      <c r="HQL53" s="5"/>
      <c r="HQM53" s="5"/>
      <c r="HQN53" s="5"/>
      <c r="HQO53" s="5"/>
      <c r="HQP53" s="5"/>
      <c r="HQQ53" s="5"/>
      <c r="HQR53" s="5"/>
      <c r="HQS53" s="5"/>
      <c r="HQT53" s="5"/>
      <c r="HQU53" s="5"/>
      <c r="HQV53" s="5"/>
      <c r="HQW53" s="5"/>
      <c r="HQX53" s="5"/>
      <c r="HQY53" s="5"/>
      <c r="HQZ53" s="5"/>
      <c r="HRA53" s="5"/>
      <c r="HRB53" s="5"/>
      <c r="HRC53" s="5"/>
      <c r="HRD53" s="5"/>
      <c r="HRE53" s="5"/>
      <c r="HRF53" s="5"/>
      <c r="HRG53" s="5"/>
      <c r="HRH53" s="5"/>
      <c r="HRI53" s="5"/>
      <c r="HRJ53" s="5"/>
      <c r="HRK53" s="5"/>
      <c r="HRL53" s="5"/>
      <c r="HRM53" s="5"/>
      <c r="HRN53" s="5"/>
      <c r="HRO53" s="5"/>
      <c r="HRP53" s="5"/>
      <c r="HRQ53" s="5"/>
      <c r="HRR53" s="5"/>
      <c r="HRS53" s="5"/>
      <c r="HRT53" s="5"/>
      <c r="HRU53" s="5"/>
      <c r="HRV53" s="5"/>
      <c r="HRW53" s="5"/>
      <c r="HRX53" s="5"/>
      <c r="HRY53" s="5"/>
      <c r="HRZ53" s="5"/>
      <c r="HSA53" s="5"/>
      <c r="HSB53" s="5"/>
      <c r="HSC53" s="5"/>
      <c r="HSD53" s="5"/>
      <c r="HSE53" s="5"/>
      <c r="HSF53" s="5"/>
      <c r="HSG53" s="5"/>
      <c r="HSH53" s="5"/>
      <c r="HSI53" s="5"/>
      <c r="HSJ53" s="5"/>
      <c r="HSK53" s="5"/>
      <c r="HSL53" s="5"/>
      <c r="HSM53" s="5"/>
      <c r="HSN53" s="5"/>
      <c r="HSO53" s="5"/>
      <c r="HSP53" s="5"/>
      <c r="HSQ53" s="5"/>
      <c r="HSR53" s="5"/>
      <c r="HSS53" s="5"/>
      <c r="HST53" s="5"/>
      <c r="HSU53" s="5"/>
      <c r="HSV53" s="5"/>
      <c r="HSW53" s="5"/>
      <c r="HSX53" s="5"/>
      <c r="HSY53" s="5"/>
      <c r="HSZ53" s="5"/>
      <c r="HTA53" s="5"/>
      <c r="HTB53" s="5"/>
      <c r="HTC53" s="5"/>
      <c r="HTD53" s="5"/>
      <c r="HTE53" s="5"/>
      <c r="HTF53" s="5"/>
      <c r="HTG53" s="5"/>
      <c r="HTH53" s="5"/>
      <c r="HTI53" s="5"/>
      <c r="HTJ53" s="5"/>
      <c r="HTK53" s="5"/>
      <c r="HTL53" s="5"/>
      <c r="HTM53" s="5"/>
      <c r="HTN53" s="5"/>
      <c r="HTO53" s="5"/>
      <c r="HTP53" s="5"/>
      <c r="HTQ53" s="5"/>
      <c r="HTR53" s="5"/>
      <c r="HTS53" s="5"/>
      <c r="HTT53" s="5"/>
      <c r="HTU53" s="5"/>
      <c r="HTV53" s="5"/>
      <c r="HTW53" s="5"/>
      <c r="HTX53" s="5"/>
      <c r="HTY53" s="5"/>
      <c r="HTZ53" s="5"/>
      <c r="HUA53" s="5"/>
      <c r="HUB53" s="5"/>
      <c r="HUC53" s="5"/>
      <c r="HUD53" s="5"/>
      <c r="HUE53" s="5"/>
      <c r="HUF53" s="5"/>
      <c r="HUG53" s="5"/>
      <c r="HUH53" s="5"/>
      <c r="HUI53" s="5"/>
      <c r="HUJ53" s="5"/>
      <c r="HUK53" s="5"/>
      <c r="HUL53" s="5"/>
      <c r="HUM53" s="5"/>
      <c r="HUN53" s="5"/>
      <c r="HUO53" s="5"/>
      <c r="HUP53" s="5"/>
      <c r="HUQ53" s="5"/>
      <c r="HUR53" s="5"/>
      <c r="HUS53" s="5"/>
      <c r="HUT53" s="5"/>
      <c r="HUU53" s="5"/>
      <c r="HUV53" s="5"/>
      <c r="HUW53" s="5"/>
      <c r="HUX53" s="5"/>
      <c r="HUY53" s="5"/>
      <c r="HUZ53" s="5"/>
      <c r="HVA53" s="5"/>
      <c r="HVB53" s="5"/>
      <c r="HVC53" s="5"/>
      <c r="HVD53" s="5"/>
      <c r="HVE53" s="5"/>
      <c r="HVF53" s="5"/>
      <c r="HVG53" s="5"/>
      <c r="HVH53" s="5"/>
      <c r="HVI53" s="5"/>
      <c r="HVJ53" s="5"/>
      <c r="HVK53" s="5"/>
      <c r="HVL53" s="5"/>
      <c r="HVM53" s="5"/>
      <c r="HVN53" s="5"/>
      <c r="HVO53" s="5"/>
      <c r="HVP53" s="5"/>
      <c r="HVQ53" s="5"/>
      <c r="HVR53" s="5"/>
      <c r="HVS53" s="5"/>
      <c r="HVT53" s="5"/>
      <c r="HVU53" s="5"/>
      <c r="HVV53" s="5"/>
      <c r="HVW53" s="5"/>
      <c r="HVX53" s="5"/>
      <c r="HVY53" s="5"/>
      <c r="HVZ53" s="5"/>
      <c r="HWA53" s="5"/>
      <c r="HWB53" s="5"/>
      <c r="HWC53" s="5"/>
      <c r="HWD53" s="5"/>
      <c r="HWE53" s="5"/>
      <c r="HWF53" s="5"/>
      <c r="HWG53" s="5"/>
      <c r="HWH53" s="5"/>
      <c r="HWI53" s="5"/>
      <c r="HWJ53" s="5"/>
      <c r="HWK53" s="5"/>
      <c r="HWL53" s="5"/>
      <c r="HWM53" s="5"/>
      <c r="HWN53" s="5"/>
      <c r="HWO53" s="5"/>
      <c r="HWP53" s="5"/>
      <c r="HWQ53" s="5"/>
      <c r="HWR53" s="5"/>
      <c r="HWS53" s="5"/>
      <c r="HWT53" s="5"/>
      <c r="HWU53" s="5"/>
      <c r="HWV53" s="5"/>
      <c r="HWW53" s="5"/>
      <c r="HWX53" s="5"/>
      <c r="HWY53" s="5"/>
      <c r="HWZ53" s="5"/>
      <c r="HXA53" s="5"/>
      <c r="HXB53" s="5"/>
      <c r="HXC53" s="5"/>
      <c r="HXD53" s="5"/>
      <c r="HXE53" s="5"/>
      <c r="HXF53" s="5"/>
      <c r="HXG53" s="5"/>
      <c r="HXH53" s="5"/>
      <c r="HXI53" s="5"/>
      <c r="HXJ53" s="5"/>
      <c r="HXK53" s="5"/>
      <c r="HXL53" s="5"/>
      <c r="HXM53" s="5"/>
      <c r="HXN53" s="5"/>
      <c r="HXO53" s="5"/>
      <c r="HXP53" s="5"/>
      <c r="HXQ53" s="5"/>
      <c r="HXR53" s="5"/>
      <c r="HXS53" s="5"/>
      <c r="HXT53" s="5"/>
      <c r="HXU53" s="5"/>
      <c r="HXV53" s="5"/>
      <c r="HXW53" s="5"/>
      <c r="HXX53" s="5"/>
      <c r="HXY53" s="5"/>
      <c r="HXZ53" s="5"/>
      <c r="HYA53" s="5"/>
      <c r="HYB53" s="5"/>
      <c r="HYC53" s="5"/>
      <c r="HYD53" s="5"/>
      <c r="HYE53" s="5"/>
      <c r="HYF53" s="5"/>
      <c r="HYG53" s="5"/>
      <c r="HYH53" s="5"/>
      <c r="HYI53" s="5"/>
      <c r="HYJ53" s="5"/>
      <c r="HYK53" s="5"/>
      <c r="HYL53" s="5"/>
      <c r="HYM53" s="5"/>
      <c r="HYN53" s="5"/>
      <c r="HYO53" s="5"/>
      <c r="HYP53" s="5"/>
      <c r="HYQ53" s="5"/>
      <c r="HYR53" s="5"/>
      <c r="HYS53" s="5"/>
      <c r="HYT53" s="5"/>
      <c r="HYU53" s="5"/>
      <c r="HYV53" s="5"/>
      <c r="HYW53" s="5"/>
      <c r="HYX53" s="5"/>
      <c r="HYY53" s="5"/>
      <c r="HYZ53" s="5"/>
      <c r="HZA53" s="5"/>
      <c r="HZB53" s="5"/>
      <c r="HZC53" s="5"/>
      <c r="HZD53" s="5"/>
      <c r="HZE53" s="5"/>
      <c r="HZF53" s="5"/>
      <c r="HZG53" s="5"/>
      <c r="HZH53" s="5"/>
      <c r="HZI53" s="5"/>
      <c r="HZJ53" s="5"/>
      <c r="HZK53" s="5"/>
      <c r="HZL53" s="5"/>
      <c r="HZM53" s="5"/>
      <c r="HZN53" s="5"/>
      <c r="HZO53" s="5"/>
      <c r="HZP53" s="5"/>
      <c r="HZQ53" s="5"/>
      <c r="HZR53" s="5"/>
      <c r="HZS53" s="5"/>
      <c r="HZT53" s="5"/>
      <c r="HZU53" s="5"/>
      <c r="HZV53" s="5"/>
      <c r="HZW53" s="5"/>
      <c r="HZX53" s="5"/>
      <c r="HZY53" s="5"/>
      <c r="HZZ53" s="5"/>
      <c r="IAA53" s="5"/>
      <c r="IAB53" s="5"/>
      <c r="IAC53" s="5"/>
      <c r="IAD53" s="5"/>
      <c r="IAE53" s="5"/>
      <c r="IAF53" s="5"/>
      <c r="IAG53" s="5"/>
      <c r="IAH53" s="5"/>
      <c r="IAI53" s="5"/>
      <c r="IAJ53" s="5"/>
      <c r="IAK53" s="5"/>
      <c r="IAL53" s="5"/>
      <c r="IAM53" s="5"/>
      <c r="IAN53" s="5"/>
      <c r="IAO53" s="5"/>
      <c r="IAP53" s="5"/>
      <c r="IAQ53" s="5"/>
      <c r="IAR53" s="5"/>
      <c r="IAS53" s="5"/>
      <c r="IAT53" s="5"/>
      <c r="IAU53" s="5"/>
      <c r="IAV53" s="5"/>
      <c r="IAW53" s="5"/>
      <c r="IAX53" s="5"/>
      <c r="IAY53" s="5"/>
      <c r="IAZ53" s="5"/>
      <c r="IBA53" s="5"/>
      <c r="IBB53" s="5"/>
      <c r="IBC53" s="5"/>
      <c r="IBD53" s="5"/>
      <c r="IBE53" s="5"/>
      <c r="IBF53" s="5"/>
      <c r="IBG53" s="5"/>
      <c r="IBH53" s="5"/>
      <c r="IBI53" s="5"/>
      <c r="IBJ53" s="5"/>
      <c r="IBK53" s="5"/>
      <c r="IBL53" s="5"/>
      <c r="IBM53" s="5"/>
      <c r="IBN53" s="5"/>
      <c r="IBO53" s="5"/>
      <c r="IBP53" s="5"/>
      <c r="IBQ53" s="5"/>
      <c r="IBR53" s="5"/>
      <c r="IBS53" s="5"/>
      <c r="IBT53" s="5"/>
      <c r="IBU53" s="5"/>
      <c r="IBV53" s="5"/>
      <c r="IBW53" s="5"/>
      <c r="IBX53" s="5"/>
      <c r="IBY53" s="5"/>
      <c r="IBZ53" s="5"/>
      <c r="ICA53" s="5"/>
      <c r="ICB53" s="5"/>
      <c r="ICC53" s="5"/>
      <c r="ICD53" s="5"/>
      <c r="ICE53" s="5"/>
      <c r="ICF53" s="5"/>
      <c r="ICG53" s="5"/>
      <c r="ICH53" s="5"/>
      <c r="ICI53" s="5"/>
      <c r="ICJ53" s="5"/>
      <c r="ICK53" s="5"/>
      <c r="ICL53" s="5"/>
      <c r="ICM53" s="5"/>
      <c r="ICN53" s="5"/>
      <c r="ICO53" s="5"/>
      <c r="ICP53" s="5"/>
      <c r="ICQ53" s="5"/>
      <c r="ICR53" s="5"/>
      <c r="ICS53" s="5"/>
      <c r="ICT53" s="5"/>
      <c r="ICU53" s="5"/>
      <c r="ICV53" s="5"/>
      <c r="ICW53" s="5"/>
      <c r="ICX53" s="5"/>
      <c r="ICY53" s="5"/>
      <c r="ICZ53" s="5"/>
      <c r="IDA53" s="5"/>
      <c r="IDB53" s="5"/>
      <c r="IDC53" s="5"/>
      <c r="IDD53" s="5"/>
      <c r="IDE53" s="5"/>
      <c r="IDF53" s="5"/>
      <c r="IDG53" s="5"/>
      <c r="IDH53" s="5"/>
      <c r="IDI53" s="5"/>
      <c r="IDJ53" s="5"/>
      <c r="IDK53" s="5"/>
      <c r="IDL53" s="5"/>
      <c r="IDM53" s="5"/>
      <c r="IDN53" s="5"/>
      <c r="IDO53" s="5"/>
      <c r="IDP53" s="5"/>
      <c r="IDQ53" s="5"/>
      <c r="IDR53" s="5"/>
      <c r="IDS53" s="5"/>
      <c r="IDT53" s="5"/>
      <c r="IDU53" s="5"/>
      <c r="IDV53" s="5"/>
      <c r="IDW53" s="5"/>
      <c r="IDX53" s="5"/>
      <c r="IDY53" s="5"/>
      <c r="IDZ53" s="5"/>
      <c r="IEA53" s="5"/>
      <c r="IEB53" s="5"/>
      <c r="IEC53" s="5"/>
      <c r="IED53" s="5"/>
      <c r="IEE53" s="5"/>
      <c r="IEF53" s="5"/>
      <c r="IEG53" s="5"/>
      <c r="IEH53" s="5"/>
      <c r="IEI53" s="5"/>
      <c r="IEJ53" s="5"/>
      <c r="IEK53" s="5"/>
      <c r="IEL53" s="5"/>
      <c r="IEM53" s="5"/>
      <c r="IEN53" s="5"/>
      <c r="IEO53" s="5"/>
      <c r="IEP53" s="5"/>
      <c r="IEQ53" s="5"/>
      <c r="IER53" s="5"/>
      <c r="IES53" s="5"/>
      <c r="IET53" s="5"/>
      <c r="IEU53" s="5"/>
      <c r="IEV53" s="5"/>
      <c r="IEW53" s="5"/>
      <c r="IEX53" s="5"/>
      <c r="IEY53" s="5"/>
      <c r="IEZ53" s="5"/>
      <c r="IFA53" s="5"/>
      <c r="IFB53" s="5"/>
      <c r="IFC53" s="5"/>
      <c r="IFD53" s="5"/>
      <c r="IFE53" s="5"/>
      <c r="IFF53" s="5"/>
      <c r="IFG53" s="5"/>
      <c r="IFH53" s="5"/>
      <c r="IFI53" s="5"/>
      <c r="IFJ53" s="5"/>
      <c r="IFK53" s="5"/>
      <c r="IFL53" s="5"/>
      <c r="IFM53" s="5"/>
      <c r="IFN53" s="5"/>
      <c r="IFO53" s="5"/>
      <c r="IFP53" s="5"/>
      <c r="IFQ53" s="5"/>
      <c r="IFR53" s="5"/>
      <c r="IFS53" s="5"/>
      <c r="IFT53" s="5"/>
      <c r="IFU53" s="5"/>
      <c r="IFV53" s="5"/>
      <c r="IFW53" s="5"/>
      <c r="IFX53" s="5"/>
      <c r="IFY53" s="5"/>
      <c r="IFZ53" s="5"/>
      <c r="IGA53" s="5"/>
      <c r="IGB53" s="5"/>
      <c r="IGC53" s="5"/>
      <c r="IGD53" s="5"/>
      <c r="IGE53" s="5"/>
      <c r="IGF53" s="5"/>
      <c r="IGG53" s="5"/>
      <c r="IGH53" s="5"/>
      <c r="IGI53" s="5"/>
      <c r="IGJ53" s="5"/>
      <c r="IGK53" s="5"/>
      <c r="IGL53" s="5"/>
      <c r="IGM53" s="5"/>
      <c r="IGN53" s="5"/>
      <c r="IGO53" s="5"/>
      <c r="IGP53" s="5"/>
      <c r="IGQ53" s="5"/>
      <c r="IGR53" s="5"/>
      <c r="IGS53" s="5"/>
      <c r="IGT53" s="5"/>
      <c r="IGU53" s="5"/>
      <c r="IGV53" s="5"/>
      <c r="IGW53" s="5"/>
      <c r="IGX53" s="5"/>
      <c r="IGY53" s="5"/>
      <c r="IGZ53" s="5"/>
      <c r="IHA53" s="5"/>
      <c r="IHB53" s="5"/>
      <c r="IHC53" s="5"/>
      <c r="IHD53" s="5"/>
      <c r="IHE53" s="5"/>
      <c r="IHF53" s="5"/>
      <c r="IHG53" s="5"/>
      <c r="IHH53" s="5"/>
      <c r="IHI53" s="5"/>
      <c r="IHJ53" s="5"/>
      <c r="IHK53" s="5"/>
      <c r="IHL53" s="5"/>
      <c r="IHM53" s="5"/>
      <c r="IHN53" s="5"/>
      <c r="IHO53" s="5"/>
      <c r="IHP53" s="5"/>
      <c r="IHQ53" s="5"/>
      <c r="IHR53" s="5"/>
      <c r="IHS53" s="5"/>
      <c r="IHT53" s="5"/>
      <c r="IHU53" s="5"/>
      <c r="IHV53" s="5"/>
      <c r="IHW53" s="5"/>
      <c r="IHX53" s="5"/>
      <c r="IHY53" s="5"/>
      <c r="IHZ53" s="5"/>
      <c r="IIA53" s="5"/>
      <c r="IIB53" s="5"/>
      <c r="IIC53" s="5"/>
      <c r="IID53" s="5"/>
      <c r="IIE53" s="5"/>
      <c r="IIF53" s="5"/>
      <c r="IIG53" s="5"/>
      <c r="IIH53" s="5"/>
      <c r="III53" s="5"/>
      <c r="IIJ53" s="5"/>
      <c r="IIK53" s="5"/>
      <c r="IIL53" s="5"/>
      <c r="IIM53" s="5"/>
      <c r="IIN53" s="5"/>
      <c r="IIO53" s="5"/>
      <c r="IIP53" s="5"/>
      <c r="IIQ53" s="5"/>
      <c r="IIR53" s="5"/>
      <c r="IIS53" s="5"/>
      <c r="IIT53" s="5"/>
      <c r="IIU53" s="5"/>
      <c r="IIV53" s="5"/>
      <c r="IIW53" s="5"/>
      <c r="IIX53" s="5"/>
      <c r="IIY53" s="5"/>
      <c r="IIZ53" s="5"/>
      <c r="IJA53" s="5"/>
      <c r="IJB53" s="5"/>
      <c r="IJC53" s="5"/>
      <c r="IJD53" s="5"/>
      <c r="IJE53" s="5"/>
      <c r="IJF53" s="5"/>
      <c r="IJG53" s="5"/>
      <c r="IJH53" s="5"/>
      <c r="IJI53" s="5"/>
      <c r="IJJ53" s="5"/>
      <c r="IJK53" s="5"/>
      <c r="IJL53" s="5"/>
      <c r="IJM53" s="5"/>
      <c r="IJN53" s="5"/>
      <c r="IJO53" s="5"/>
      <c r="IJP53" s="5"/>
      <c r="IJQ53" s="5"/>
      <c r="IJR53" s="5"/>
      <c r="IJS53" s="5"/>
      <c r="IJT53" s="5"/>
      <c r="IJU53" s="5"/>
      <c r="IJV53" s="5"/>
      <c r="IJW53" s="5"/>
      <c r="IJX53" s="5"/>
      <c r="IJY53" s="5"/>
      <c r="IJZ53" s="5"/>
      <c r="IKA53" s="5"/>
      <c r="IKB53" s="5"/>
      <c r="IKC53" s="5"/>
      <c r="IKD53" s="5"/>
      <c r="IKE53" s="5"/>
      <c r="IKF53" s="5"/>
      <c r="IKG53" s="5"/>
      <c r="IKH53" s="5"/>
      <c r="IKI53" s="5"/>
      <c r="IKJ53" s="5"/>
      <c r="IKK53" s="5"/>
      <c r="IKL53" s="5"/>
      <c r="IKM53" s="5"/>
      <c r="IKN53" s="5"/>
      <c r="IKO53" s="5"/>
      <c r="IKP53" s="5"/>
      <c r="IKQ53" s="5"/>
      <c r="IKR53" s="5"/>
      <c r="IKS53" s="5"/>
      <c r="IKT53" s="5"/>
      <c r="IKU53" s="5"/>
      <c r="IKV53" s="5"/>
      <c r="IKW53" s="5"/>
      <c r="IKX53" s="5"/>
      <c r="IKY53" s="5"/>
      <c r="IKZ53" s="5"/>
      <c r="ILA53" s="5"/>
      <c r="ILB53" s="5"/>
      <c r="ILC53" s="5"/>
      <c r="ILD53" s="5"/>
      <c r="ILE53" s="5"/>
      <c r="ILF53" s="5"/>
      <c r="ILG53" s="5"/>
      <c r="ILH53" s="5"/>
      <c r="ILI53" s="5"/>
      <c r="ILJ53" s="5"/>
      <c r="ILK53" s="5"/>
      <c r="ILL53" s="5"/>
      <c r="ILM53" s="5"/>
      <c r="ILN53" s="5"/>
      <c r="ILO53" s="5"/>
      <c r="ILP53" s="5"/>
      <c r="ILQ53" s="5"/>
      <c r="ILR53" s="5"/>
      <c r="ILS53" s="5"/>
      <c r="ILT53" s="5"/>
      <c r="ILU53" s="5"/>
      <c r="ILV53" s="5"/>
      <c r="ILW53" s="5"/>
      <c r="ILX53" s="5"/>
      <c r="ILY53" s="5"/>
      <c r="ILZ53" s="5"/>
      <c r="IMA53" s="5"/>
      <c r="IMB53" s="5"/>
      <c r="IMC53" s="5"/>
      <c r="IMD53" s="5"/>
      <c r="IME53" s="5"/>
      <c r="IMF53" s="5"/>
      <c r="IMG53" s="5"/>
      <c r="IMH53" s="5"/>
      <c r="IMI53" s="5"/>
      <c r="IMJ53" s="5"/>
      <c r="IMK53" s="5"/>
      <c r="IML53" s="5"/>
      <c r="IMM53" s="5"/>
      <c r="IMN53" s="5"/>
      <c r="IMO53" s="5"/>
      <c r="IMP53" s="5"/>
      <c r="IMQ53" s="5"/>
      <c r="IMR53" s="5"/>
      <c r="IMS53" s="5"/>
      <c r="IMT53" s="5"/>
      <c r="IMU53" s="5"/>
      <c r="IMV53" s="5"/>
      <c r="IMW53" s="5"/>
      <c r="IMX53" s="5"/>
      <c r="IMY53" s="5"/>
      <c r="IMZ53" s="5"/>
      <c r="INA53" s="5"/>
      <c r="INB53" s="5"/>
      <c r="INC53" s="5"/>
      <c r="IND53" s="5"/>
      <c r="INE53" s="5"/>
      <c r="INF53" s="5"/>
      <c r="ING53" s="5"/>
      <c r="INH53" s="5"/>
      <c r="INI53" s="5"/>
      <c r="INJ53" s="5"/>
      <c r="INK53" s="5"/>
      <c r="INL53" s="5"/>
      <c r="INM53" s="5"/>
      <c r="INN53" s="5"/>
      <c r="INO53" s="5"/>
      <c r="INP53" s="5"/>
      <c r="INQ53" s="5"/>
      <c r="INR53" s="5"/>
      <c r="INS53" s="5"/>
      <c r="INT53" s="5"/>
      <c r="INU53" s="5"/>
      <c r="INV53" s="5"/>
      <c r="INW53" s="5"/>
      <c r="INX53" s="5"/>
      <c r="INY53" s="5"/>
      <c r="INZ53" s="5"/>
      <c r="IOA53" s="5"/>
      <c r="IOB53" s="5"/>
      <c r="IOC53" s="5"/>
      <c r="IOD53" s="5"/>
      <c r="IOE53" s="5"/>
      <c r="IOF53" s="5"/>
      <c r="IOG53" s="5"/>
      <c r="IOH53" s="5"/>
      <c r="IOI53" s="5"/>
      <c r="IOJ53" s="5"/>
      <c r="IOK53" s="5"/>
      <c r="IOL53" s="5"/>
      <c r="IOM53" s="5"/>
      <c r="ION53" s="5"/>
      <c r="IOO53" s="5"/>
      <c r="IOP53" s="5"/>
      <c r="IOQ53" s="5"/>
      <c r="IOR53" s="5"/>
      <c r="IOS53" s="5"/>
      <c r="IOT53" s="5"/>
      <c r="IOU53" s="5"/>
      <c r="IOV53" s="5"/>
      <c r="IOW53" s="5"/>
      <c r="IOX53" s="5"/>
      <c r="IOY53" s="5"/>
      <c r="IOZ53" s="5"/>
      <c r="IPA53" s="5"/>
      <c r="IPB53" s="5"/>
      <c r="IPC53" s="5"/>
      <c r="IPD53" s="5"/>
      <c r="IPE53" s="5"/>
      <c r="IPF53" s="5"/>
      <c r="IPG53" s="5"/>
      <c r="IPH53" s="5"/>
      <c r="IPI53" s="5"/>
      <c r="IPJ53" s="5"/>
      <c r="IPK53" s="5"/>
      <c r="IPL53" s="5"/>
      <c r="IPM53" s="5"/>
      <c r="IPN53" s="5"/>
      <c r="IPO53" s="5"/>
      <c r="IPP53" s="5"/>
      <c r="IPQ53" s="5"/>
      <c r="IPR53" s="5"/>
      <c r="IPS53" s="5"/>
      <c r="IPT53" s="5"/>
      <c r="IPU53" s="5"/>
      <c r="IPV53" s="5"/>
      <c r="IPW53" s="5"/>
      <c r="IPX53" s="5"/>
      <c r="IPY53" s="5"/>
      <c r="IPZ53" s="5"/>
      <c r="IQA53" s="5"/>
      <c r="IQB53" s="5"/>
      <c r="IQC53" s="5"/>
      <c r="IQD53" s="5"/>
      <c r="IQE53" s="5"/>
      <c r="IQF53" s="5"/>
      <c r="IQG53" s="5"/>
      <c r="IQH53" s="5"/>
      <c r="IQI53" s="5"/>
      <c r="IQJ53" s="5"/>
      <c r="IQK53" s="5"/>
      <c r="IQL53" s="5"/>
      <c r="IQM53" s="5"/>
      <c r="IQN53" s="5"/>
      <c r="IQO53" s="5"/>
      <c r="IQP53" s="5"/>
      <c r="IQQ53" s="5"/>
      <c r="IQR53" s="5"/>
      <c r="IQS53" s="5"/>
      <c r="IQT53" s="5"/>
      <c r="IQU53" s="5"/>
      <c r="IQV53" s="5"/>
      <c r="IQW53" s="5"/>
      <c r="IQX53" s="5"/>
      <c r="IQY53" s="5"/>
      <c r="IQZ53" s="5"/>
      <c r="IRA53" s="5"/>
      <c r="IRB53" s="5"/>
      <c r="IRC53" s="5"/>
      <c r="IRD53" s="5"/>
      <c r="IRE53" s="5"/>
      <c r="IRF53" s="5"/>
      <c r="IRG53" s="5"/>
      <c r="IRH53" s="5"/>
      <c r="IRI53" s="5"/>
      <c r="IRJ53" s="5"/>
      <c r="IRK53" s="5"/>
      <c r="IRL53" s="5"/>
      <c r="IRM53" s="5"/>
      <c r="IRN53" s="5"/>
      <c r="IRO53" s="5"/>
      <c r="IRP53" s="5"/>
      <c r="IRQ53" s="5"/>
      <c r="IRR53" s="5"/>
      <c r="IRS53" s="5"/>
      <c r="IRT53" s="5"/>
      <c r="IRU53" s="5"/>
      <c r="IRV53" s="5"/>
      <c r="IRW53" s="5"/>
      <c r="IRX53" s="5"/>
      <c r="IRY53" s="5"/>
      <c r="IRZ53" s="5"/>
      <c r="ISA53" s="5"/>
      <c r="ISB53" s="5"/>
      <c r="ISC53" s="5"/>
      <c r="ISD53" s="5"/>
      <c r="ISE53" s="5"/>
      <c r="ISF53" s="5"/>
      <c r="ISG53" s="5"/>
      <c r="ISH53" s="5"/>
      <c r="ISI53" s="5"/>
      <c r="ISJ53" s="5"/>
      <c r="ISK53" s="5"/>
      <c r="ISL53" s="5"/>
      <c r="ISM53" s="5"/>
      <c r="ISN53" s="5"/>
      <c r="ISO53" s="5"/>
      <c r="ISP53" s="5"/>
      <c r="ISQ53" s="5"/>
      <c r="ISR53" s="5"/>
      <c r="ISS53" s="5"/>
      <c r="IST53" s="5"/>
      <c r="ISU53" s="5"/>
      <c r="ISV53" s="5"/>
      <c r="ISW53" s="5"/>
      <c r="ISX53" s="5"/>
      <c r="ISY53" s="5"/>
      <c r="ISZ53" s="5"/>
      <c r="ITA53" s="5"/>
      <c r="ITB53" s="5"/>
      <c r="ITC53" s="5"/>
      <c r="ITD53" s="5"/>
      <c r="ITE53" s="5"/>
      <c r="ITF53" s="5"/>
      <c r="ITG53" s="5"/>
      <c r="ITH53" s="5"/>
      <c r="ITI53" s="5"/>
      <c r="ITJ53" s="5"/>
      <c r="ITK53" s="5"/>
      <c r="ITL53" s="5"/>
      <c r="ITM53" s="5"/>
      <c r="ITN53" s="5"/>
      <c r="ITO53" s="5"/>
      <c r="ITP53" s="5"/>
      <c r="ITQ53" s="5"/>
      <c r="ITR53" s="5"/>
      <c r="ITS53" s="5"/>
      <c r="ITT53" s="5"/>
      <c r="ITU53" s="5"/>
      <c r="ITV53" s="5"/>
      <c r="ITW53" s="5"/>
      <c r="ITX53" s="5"/>
      <c r="ITY53" s="5"/>
      <c r="ITZ53" s="5"/>
      <c r="IUA53" s="5"/>
      <c r="IUB53" s="5"/>
      <c r="IUC53" s="5"/>
      <c r="IUD53" s="5"/>
      <c r="IUE53" s="5"/>
      <c r="IUF53" s="5"/>
      <c r="IUG53" s="5"/>
      <c r="IUH53" s="5"/>
      <c r="IUI53" s="5"/>
      <c r="IUJ53" s="5"/>
      <c r="IUK53" s="5"/>
      <c r="IUL53" s="5"/>
      <c r="IUM53" s="5"/>
      <c r="IUN53" s="5"/>
      <c r="IUO53" s="5"/>
      <c r="IUP53" s="5"/>
      <c r="IUQ53" s="5"/>
      <c r="IUR53" s="5"/>
      <c r="IUS53" s="5"/>
      <c r="IUT53" s="5"/>
      <c r="IUU53" s="5"/>
      <c r="IUV53" s="5"/>
      <c r="IUW53" s="5"/>
      <c r="IUX53" s="5"/>
      <c r="IUY53" s="5"/>
      <c r="IUZ53" s="5"/>
      <c r="IVA53" s="5"/>
      <c r="IVB53" s="5"/>
      <c r="IVC53" s="5"/>
      <c r="IVD53" s="5"/>
      <c r="IVE53" s="5"/>
      <c r="IVF53" s="5"/>
      <c r="IVG53" s="5"/>
      <c r="IVH53" s="5"/>
      <c r="IVI53" s="5"/>
      <c r="IVJ53" s="5"/>
      <c r="IVK53" s="5"/>
      <c r="IVL53" s="5"/>
      <c r="IVM53" s="5"/>
      <c r="IVN53" s="5"/>
      <c r="IVO53" s="5"/>
      <c r="IVP53" s="5"/>
      <c r="IVQ53" s="5"/>
      <c r="IVR53" s="5"/>
      <c r="IVS53" s="5"/>
      <c r="IVT53" s="5"/>
      <c r="IVU53" s="5"/>
      <c r="IVV53" s="5"/>
      <c r="IVW53" s="5"/>
      <c r="IVX53" s="5"/>
      <c r="IVY53" s="5"/>
      <c r="IVZ53" s="5"/>
      <c r="IWA53" s="5"/>
      <c r="IWB53" s="5"/>
      <c r="IWC53" s="5"/>
      <c r="IWD53" s="5"/>
      <c r="IWE53" s="5"/>
      <c r="IWF53" s="5"/>
      <c r="IWG53" s="5"/>
      <c r="IWH53" s="5"/>
      <c r="IWI53" s="5"/>
      <c r="IWJ53" s="5"/>
      <c r="IWK53" s="5"/>
      <c r="IWL53" s="5"/>
      <c r="IWM53" s="5"/>
      <c r="IWN53" s="5"/>
      <c r="IWO53" s="5"/>
      <c r="IWP53" s="5"/>
      <c r="IWQ53" s="5"/>
      <c r="IWR53" s="5"/>
      <c r="IWS53" s="5"/>
      <c r="IWT53" s="5"/>
      <c r="IWU53" s="5"/>
      <c r="IWV53" s="5"/>
      <c r="IWW53" s="5"/>
      <c r="IWX53" s="5"/>
      <c r="IWY53" s="5"/>
      <c r="IWZ53" s="5"/>
      <c r="IXA53" s="5"/>
      <c r="IXB53" s="5"/>
      <c r="IXC53" s="5"/>
      <c r="IXD53" s="5"/>
      <c r="IXE53" s="5"/>
      <c r="IXF53" s="5"/>
      <c r="IXG53" s="5"/>
      <c r="IXH53" s="5"/>
      <c r="IXI53" s="5"/>
      <c r="IXJ53" s="5"/>
      <c r="IXK53" s="5"/>
      <c r="IXL53" s="5"/>
      <c r="IXM53" s="5"/>
      <c r="IXN53" s="5"/>
      <c r="IXO53" s="5"/>
      <c r="IXP53" s="5"/>
      <c r="IXQ53" s="5"/>
      <c r="IXR53" s="5"/>
      <c r="IXS53" s="5"/>
      <c r="IXT53" s="5"/>
      <c r="IXU53" s="5"/>
      <c r="IXV53" s="5"/>
      <c r="IXW53" s="5"/>
      <c r="IXX53" s="5"/>
      <c r="IXY53" s="5"/>
      <c r="IXZ53" s="5"/>
      <c r="IYA53" s="5"/>
      <c r="IYB53" s="5"/>
      <c r="IYC53" s="5"/>
      <c r="IYD53" s="5"/>
      <c r="IYE53" s="5"/>
      <c r="IYF53" s="5"/>
      <c r="IYG53" s="5"/>
      <c r="IYH53" s="5"/>
      <c r="IYI53" s="5"/>
      <c r="IYJ53" s="5"/>
      <c r="IYK53" s="5"/>
      <c r="IYL53" s="5"/>
      <c r="IYM53" s="5"/>
      <c r="IYN53" s="5"/>
      <c r="IYO53" s="5"/>
      <c r="IYP53" s="5"/>
      <c r="IYQ53" s="5"/>
      <c r="IYR53" s="5"/>
      <c r="IYS53" s="5"/>
      <c r="IYT53" s="5"/>
      <c r="IYU53" s="5"/>
      <c r="IYV53" s="5"/>
      <c r="IYW53" s="5"/>
      <c r="IYX53" s="5"/>
      <c r="IYY53" s="5"/>
      <c r="IYZ53" s="5"/>
      <c r="IZA53" s="5"/>
      <c r="IZB53" s="5"/>
      <c r="IZC53" s="5"/>
      <c r="IZD53" s="5"/>
      <c r="IZE53" s="5"/>
      <c r="IZF53" s="5"/>
      <c r="IZG53" s="5"/>
      <c r="IZH53" s="5"/>
      <c r="IZI53" s="5"/>
      <c r="IZJ53" s="5"/>
      <c r="IZK53" s="5"/>
      <c r="IZL53" s="5"/>
      <c r="IZM53" s="5"/>
      <c r="IZN53" s="5"/>
      <c r="IZO53" s="5"/>
      <c r="IZP53" s="5"/>
      <c r="IZQ53" s="5"/>
      <c r="IZR53" s="5"/>
      <c r="IZS53" s="5"/>
      <c r="IZT53" s="5"/>
      <c r="IZU53" s="5"/>
      <c r="IZV53" s="5"/>
      <c r="IZW53" s="5"/>
      <c r="IZX53" s="5"/>
      <c r="IZY53" s="5"/>
      <c r="IZZ53" s="5"/>
      <c r="JAA53" s="5"/>
      <c r="JAB53" s="5"/>
      <c r="JAC53" s="5"/>
      <c r="JAD53" s="5"/>
      <c r="JAE53" s="5"/>
      <c r="JAF53" s="5"/>
      <c r="JAG53" s="5"/>
      <c r="JAH53" s="5"/>
      <c r="JAI53" s="5"/>
      <c r="JAJ53" s="5"/>
      <c r="JAK53" s="5"/>
      <c r="JAL53" s="5"/>
      <c r="JAM53" s="5"/>
      <c r="JAN53" s="5"/>
      <c r="JAO53" s="5"/>
      <c r="JAP53" s="5"/>
      <c r="JAQ53" s="5"/>
      <c r="JAR53" s="5"/>
      <c r="JAS53" s="5"/>
      <c r="JAT53" s="5"/>
      <c r="JAU53" s="5"/>
      <c r="JAV53" s="5"/>
      <c r="JAW53" s="5"/>
      <c r="JAX53" s="5"/>
      <c r="JAY53" s="5"/>
      <c r="JAZ53" s="5"/>
      <c r="JBA53" s="5"/>
      <c r="JBB53" s="5"/>
      <c r="JBC53" s="5"/>
      <c r="JBD53" s="5"/>
      <c r="JBE53" s="5"/>
      <c r="JBF53" s="5"/>
      <c r="JBG53" s="5"/>
      <c r="JBH53" s="5"/>
      <c r="JBI53" s="5"/>
      <c r="JBJ53" s="5"/>
      <c r="JBK53" s="5"/>
      <c r="JBL53" s="5"/>
      <c r="JBM53" s="5"/>
      <c r="JBN53" s="5"/>
      <c r="JBO53" s="5"/>
      <c r="JBP53" s="5"/>
      <c r="JBQ53" s="5"/>
      <c r="JBR53" s="5"/>
      <c r="JBS53" s="5"/>
      <c r="JBT53" s="5"/>
      <c r="JBU53" s="5"/>
      <c r="JBV53" s="5"/>
      <c r="JBW53" s="5"/>
      <c r="JBX53" s="5"/>
      <c r="JBY53" s="5"/>
      <c r="JBZ53" s="5"/>
      <c r="JCA53" s="5"/>
      <c r="JCB53" s="5"/>
      <c r="JCC53" s="5"/>
      <c r="JCD53" s="5"/>
      <c r="JCE53" s="5"/>
      <c r="JCF53" s="5"/>
      <c r="JCG53" s="5"/>
      <c r="JCH53" s="5"/>
      <c r="JCI53" s="5"/>
      <c r="JCJ53" s="5"/>
      <c r="JCK53" s="5"/>
      <c r="JCL53" s="5"/>
      <c r="JCM53" s="5"/>
      <c r="JCN53" s="5"/>
      <c r="JCO53" s="5"/>
      <c r="JCP53" s="5"/>
      <c r="JCQ53" s="5"/>
      <c r="JCR53" s="5"/>
      <c r="JCS53" s="5"/>
      <c r="JCT53" s="5"/>
      <c r="JCU53" s="5"/>
      <c r="JCV53" s="5"/>
      <c r="JCW53" s="5"/>
      <c r="JCX53" s="5"/>
      <c r="JCY53" s="5"/>
      <c r="JCZ53" s="5"/>
      <c r="JDA53" s="5"/>
      <c r="JDB53" s="5"/>
      <c r="JDC53" s="5"/>
      <c r="JDD53" s="5"/>
      <c r="JDE53" s="5"/>
      <c r="JDF53" s="5"/>
      <c r="JDG53" s="5"/>
      <c r="JDH53" s="5"/>
      <c r="JDI53" s="5"/>
      <c r="JDJ53" s="5"/>
      <c r="JDK53" s="5"/>
      <c r="JDL53" s="5"/>
      <c r="JDM53" s="5"/>
      <c r="JDN53" s="5"/>
      <c r="JDO53" s="5"/>
      <c r="JDP53" s="5"/>
      <c r="JDQ53" s="5"/>
      <c r="JDR53" s="5"/>
      <c r="JDS53" s="5"/>
      <c r="JDT53" s="5"/>
      <c r="JDU53" s="5"/>
      <c r="JDV53" s="5"/>
      <c r="JDW53" s="5"/>
      <c r="JDX53" s="5"/>
      <c r="JDY53" s="5"/>
      <c r="JDZ53" s="5"/>
      <c r="JEA53" s="5"/>
      <c r="JEB53" s="5"/>
      <c r="JEC53" s="5"/>
      <c r="JED53" s="5"/>
      <c r="JEE53" s="5"/>
      <c r="JEF53" s="5"/>
      <c r="JEG53" s="5"/>
      <c r="JEH53" s="5"/>
      <c r="JEI53" s="5"/>
      <c r="JEJ53" s="5"/>
      <c r="JEK53" s="5"/>
      <c r="JEL53" s="5"/>
      <c r="JEM53" s="5"/>
      <c r="JEN53" s="5"/>
      <c r="JEO53" s="5"/>
      <c r="JEP53" s="5"/>
      <c r="JEQ53" s="5"/>
      <c r="JER53" s="5"/>
      <c r="JES53" s="5"/>
      <c r="JET53" s="5"/>
      <c r="JEU53" s="5"/>
      <c r="JEV53" s="5"/>
      <c r="JEW53" s="5"/>
      <c r="JEX53" s="5"/>
      <c r="JEY53" s="5"/>
      <c r="JEZ53" s="5"/>
      <c r="JFA53" s="5"/>
      <c r="JFB53" s="5"/>
      <c r="JFC53" s="5"/>
      <c r="JFD53" s="5"/>
      <c r="JFE53" s="5"/>
      <c r="JFF53" s="5"/>
      <c r="JFG53" s="5"/>
      <c r="JFH53" s="5"/>
      <c r="JFI53" s="5"/>
      <c r="JFJ53" s="5"/>
      <c r="JFK53" s="5"/>
      <c r="JFL53" s="5"/>
      <c r="JFM53" s="5"/>
      <c r="JFN53" s="5"/>
      <c r="JFO53" s="5"/>
      <c r="JFP53" s="5"/>
      <c r="JFQ53" s="5"/>
      <c r="JFR53" s="5"/>
      <c r="JFS53" s="5"/>
      <c r="JFT53" s="5"/>
      <c r="JFU53" s="5"/>
      <c r="JFV53" s="5"/>
      <c r="JFW53" s="5"/>
      <c r="JFX53" s="5"/>
      <c r="JFY53" s="5"/>
      <c r="JFZ53" s="5"/>
      <c r="JGA53" s="5"/>
      <c r="JGB53" s="5"/>
      <c r="JGC53" s="5"/>
      <c r="JGD53" s="5"/>
      <c r="JGE53" s="5"/>
      <c r="JGF53" s="5"/>
      <c r="JGG53" s="5"/>
      <c r="JGH53" s="5"/>
      <c r="JGI53" s="5"/>
      <c r="JGJ53" s="5"/>
      <c r="JGK53" s="5"/>
      <c r="JGL53" s="5"/>
      <c r="JGM53" s="5"/>
      <c r="JGN53" s="5"/>
      <c r="JGO53" s="5"/>
      <c r="JGP53" s="5"/>
      <c r="JGQ53" s="5"/>
      <c r="JGR53" s="5"/>
      <c r="JGS53" s="5"/>
      <c r="JGT53" s="5"/>
      <c r="JGU53" s="5"/>
      <c r="JGV53" s="5"/>
      <c r="JGW53" s="5"/>
      <c r="JGX53" s="5"/>
      <c r="JGY53" s="5"/>
      <c r="JGZ53" s="5"/>
      <c r="JHA53" s="5"/>
      <c r="JHB53" s="5"/>
      <c r="JHC53" s="5"/>
      <c r="JHD53" s="5"/>
      <c r="JHE53" s="5"/>
      <c r="JHF53" s="5"/>
      <c r="JHG53" s="5"/>
      <c r="JHH53" s="5"/>
      <c r="JHI53" s="5"/>
      <c r="JHJ53" s="5"/>
      <c r="JHK53" s="5"/>
      <c r="JHL53" s="5"/>
      <c r="JHM53" s="5"/>
      <c r="JHN53" s="5"/>
      <c r="JHO53" s="5"/>
      <c r="JHP53" s="5"/>
      <c r="JHQ53" s="5"/>
      <c r="JHR53" s="5"/>
      <c r="JHS53" s="5"/>
      <c r="JHT53" s="5"/>
      <c r="JHU53" s="5"/>
      <c r="JHV53" s="5"/>
      <c r="JHW53" s="5"/>
      <c r="JHX53" s="5"/>
      <c r="JHY53" s="5"/>
      <c r="JHZ53" s="5"/>
      <c r="JIA53" s="5"/>
      <c r="JIB53" s="5"/>
      <c r="JIC53" s="5"/>
      <c r="JID53" s="5"/>
      <c r="JIE53" s="5"/>
      <c r="JIF53" s="5"/>
      <c r="JIG53" s="5"/>
      <c r="JIH53" s="5"/>
      <c r="JII53" s="5"/>
      <c r="JIJ53" s="5"/>
      <c r="JIK53" s="5"/>
      <c r="JIL53" s="5"/>
      <c r="JIM53" s="5"/>
      <c r="JIN53" s="5"/>
      <c r="JIO53" s="5"/>
      <c r="JIP53" s="5"/>
      <c r="JIQ53" s="5"/>
      <c r="JIR53" s="5"/>
      <c r="JIS53" s="5"/>
      <c r="JIT53" s="5"/>
      <c r="JIU53" s="5"/>
      <c r="JIV53" s="5"/>
      <c r="JIW53" s="5"/>
      <c r="JIX53" s="5"/>
      <c r="JIY53" s="5"/>
      <c r="JIZ53" s="5"/>
      <c r="JJA53" s="5"/>
      <c r="JJB53" s="5"/>
      <c r="JJC53" s="5"/>
      <c r="JJD53" s="5"/>
      <c r="JJE53" s="5"/>
      <c r="JJF53" s="5"/>
      <c r="JJG53" s="5"/>
      <c r="JJH53" s="5"/>
      <c r="JJI53" s="5"/>
      <c r="JJJ53" s="5"/>
      <c r="JJK53" s="5"/>
      <c r="JJL53" s="5"/>
      <c r="JJM53" s="5"/>
      <c r="JJN53" s="5"/>
      <c r="JJO53" s="5"/>
      <c r="JJP53" s="5"/>
      <c r="JJQ53" s="5"/>
      <c r="JJR53" s="5"/>
      <c r="JJS53" s="5"/>
      <c r="JJT53" s="5"/>
      <c r="JJU53" s="5"/>
      <c r="JJV53" s="5"/>
      <c r="JJW53" s="5"/>
      <c r="JJX53" s="5"/>
      <c r="JJY53" s="5"/>
      <c r="JJZ53" s="5"/>
      <c r="JKA53" s="5"/>
      <c r="JKB53" s="5"/>
      <c r="JKC53" s="5"/>
      <c r="JKD53" s="5"/>
      <c r="JKE53" s="5"/>
      <c r="JKF53" s="5"/>
      <c r="JKG53" s="5"/>
      <c r="JKH53" s="5"/>
      <c r="JKI53" s="5"/>
      <c r="JKJ53" s="5"/>
      <c r="JKK53" s="5"/>
      <c r="JKL53" s="5"/>
      <c r="JKM53" s="5"/>
      <c r="JKN53" s="5"/>
      <c r="JKO53" s="5"/>
      <c r="JKP53" s="5"/>
      <c r="JKQ53" s="5"/>
      <c r="JKR53" s="5"/>
      <c r="JKS53" s="5"/>
      <c r="JKT53" s="5"/>
      <c r="JKU53" s="5"/>
      <c r="JKV53" s="5"/>
      <c r="JKW53" s="5"/>
      <c r="JKX53" s="5"/>
      <c r="JKY53" s="5"/>
      <c r="JKZ53" s="5"/>
      <c r="JLA53" s="5"/>
      <c r="JLB53" s="5"/>
      <c r="JLC53" s="5"/>
      <c r="JLD53" s="5"/>
      <c r="JLE53" s="5"/>
      <c r="JLF53" s="5"/>
      <c r="JLG53" s="5"/>
      <c r="JLH53" s="5"/>
      <c r="JLI53" s="5"/>
      <c r="JLJ53" s="5"/>
      <c r="JLK53" s="5"/>
      <c r="JLL53" s="5"/>
      <c r="JLM53" s="5"/>
      <c r="JLN53" s="5"/>
      <c r="JLO53" s="5"/>
      <c r="JLP53" s="5"/>
      <c r="JLQ53" s="5"/>
      <c r="JLR53" s="5"/>
      <c r="JLS53" s="5"/>
      <c r="JLT53" s="5"/>
      <c r="JLU53" s="5"/>
      <c r="JLV53" s="5"/>
      <c r="JLW53" s="5"/>
      <c r="JLX53" s="5"/>
      <c r="JLY53" s="5"/>
      <c r="JLZ53" s="5"/>
      <c r="JMA53" s="5"/>
      <c r="JMB53" s="5"/>
      <c r="JMC53" s="5"/>
      <c r="JMD53" s="5"/>
      <c r="JME53" s="5"/>
      <c r="JMF53" s="5"/>
      <c r="JMG53" s="5"/>
      <c r="JMH53" s="5"/>
      <c r="JMI53" s="5"/>
      <c r="JMJ53" s="5"/>
      <c r="JMK53" s="5"/>
      <c r="JML53" s="5"/>
      <c r="JMM53" s="5"/>
      <c r="JMN53" s="5"/>
      <c r="JMO53" s="5"/>
      <c r="JMP53" s="5"/>
      <c r="JMQ53" s="5"/>
      <c r="JMR53" s="5"/>
      <c r="JMS53" s="5"/>
      <c r="JMT53" s="5"/>
      <c r="JMU53" s="5"/>
      <c r="JMV53" s="5"/>
      <c r="JMW53" s="5"/>
      <c r="JMX53" s="5"/>
      <c r="JMY53" s="5"/>
      <c r="JMZ53" s="5"/>
      <c r="JNA53" s="5"/>
      <c r="JNB53" s="5"/>
      <c r="JNC53" s="5"/>
      <c r="JND53" s="5"/>
      <c r="JNE53" s="5"/>
      <c r="JNF53" s="5"/>
      <c r="JNG53" s="5"/>
      <c r="JNH53" s="5"/>
      <c r="JNI53" s="5"/>
      <c r="JNJ53" s="5"/>
      <c r="JNK53" s="5"/>
      <c r="JNL53" s="5"/>
      <c r="JNM53" s="5"/>
      <c r="JNN53" s="5"/>
      <c r="JNO53" s="5"/>
      <c r="JNP53" s="5"/>
      <c r="JNQ53" s="5"/>
      <c r="JNR53" s="5"/>
      <c r="JNS53" s="5"/>
      <c r="JNT53" s="5"/>
      <c r="JNU53" s="5"/>
      <c r="JNV53" s="5"/>
      <c r="JNW53" s="5"/>
      <c r="JNX53" s="5"/>
      <c r="JNY53" s="5"/>
      <c r="JNZ53" s="5"/>
      <c r="JOA53" s="5"/>
      <c r="JOB53" s="5"/>
      <c r="JOC53" s="5"/>
      <c r="JOD53" s="5"/>
      <c r="JOE53" s="5"/>
      <c r="JOF53" s="5"/>
      <c r="JOG53" s="5"/>
      <c r="JOH53" s="5"/>
      <c r="JOI53" s="5"/>
      <c r="JOJ53" s="5"/>
      <c r="JOK53" s="5"/>
      <c r="JOL53" s="5"/>
      <c r="JOM53" s="5"/>
      <c r="JON53" s="5"/>
      <c r="JOO53" s="5"/>
      <c r="JOP53" s="5"/>
      <c r="JOQ53" s="5"/>
      <c r="JOR53" s="5"/>
      <c r="JOS53" s="5"/>
      <c r="JOT53" s="5"/>
      <c r="JOU53" s="5"/>
      <c r="JOV53" s="5"/>
      <c r="JOW53" s="5"/>
      <c r="JOX53" s="5"/>
      <c r="JOY53" s="5"/>
      <c r="JOZ53" s="5"/>
      <c r="JPA53" s="5"/>
      <c r="JPB53" s="5"/>
      <c r="JPC53" s="5"/>
      <c r="JPD53" s="5"/>
      <c r="JPE53" s="5"/>
      <c r="JPF53" s="5"/>
      <c r="JPG53" s="5"/>
      <c r="JPH53" s="5"/>
      <c r="JPI53" s="5"/>
      <c r="JPJ53" s="5"/>
      <c r="JPK53" s="5"/>
      <c r="JPL53" s="5"/>
      <c r="JPM53" s="5"/>
      <c r="JPN53" s="5"/>
      <c r="JPO53" s="5"/>
      <c r="JPP53" s="5"/>
      <c r="JPQ53" s="5"/>
      <c r="JPR53" s="5"/>
      <c r="JPS53" s="5"/>
      <c r="JPT53" s="5"/>
      <c r="JPU53" s="5"/>
      <c r="JPV53" s="5"/>
      <c r="JPW53" s="5"/>
      <c r="JPX53" s="5"/>
      <c r="JPY53" s="5"/>
      <c r="JPZ53" s="5"/>
      <c r="JQA53" s="5"/>
      <c r="JQB53" s="5"/>
      <c r="JQC53" s="5"/>
      <c r="JQD53" s="5"/>
      <c r="JQE53" s="5"/>
      <c r="JQF53" s="5"/>
      <c r="JQG53" s="5"/>
      <c r="JQH53" s="5"/>
      <c r="JQI53" s="5"/>
      <c r="JQJ53" s="5"/>
      <c r="JQK53" s="5"/>
      <c r="JQL53" s="5"/>
      <c r="JQM53" s="5"/>
      <c r="JQN53" s="5"/>
      <c r="JQO53" s="5"/>
      <c r="JQP53" s="5"/>
      <c r="JQQ53" s="5"/>
      <c r="JQR53" s="5"/>
      <c r="JQS53" s="5"/>
      <c r="JQT53" s="5"/>
      <c r="JQU53" s="5"/>
      <c r="JQV53" s="5"/>
      <c r="JQW53" s="5"/>
      <c r="JQX53" s="5"/>
      <c r="JQY53" s="5"/>
      <c r="JQZ53" s="5"/>
      <c r="JRA53" s="5"/>
      <c r="JRB53" s="5"/>
      <c r="JRC53" s="5"/>
      <c r="JRD53" s="5"/>
      <c r="JRE53" s="5"/>
      <c r="JRF53" s="5"/>
      <c r="JRG53" s="5"/>
      <c r="JRH53" s="5"/>
      <c r="JRI53" s="5"/>
      <c r="JRJ53" s="5"/>
      <c r="JRK53" s="5"/>
      <c r="JRL53" s="5"/>
      <c r="JRM53" s="5"/>
      <c r="JRN53" s="5"/>
      <c r="JRO53" s="5"/>
      <c r="JRP53" s="5"/>
      <c r="JRQ53" s="5"/>
      <c r="JRR53" s="5"/>
      <c r="JRS53" s="5"/>
      <c r="JRT53" s="5"/>
      <c r="JRU53" s="5"/>
      <c r="JRV53" s="5"/>
      <c r="JRW53" s="5"/>
      <c r="JRX53" s="5"/>
      <c r="JRY53" s="5"/>
      <c r="JRZ53" s="5"/>
      <c r="JSA53" s="5"/>
      <c r="JSB53" s="5"/>
      <c r="JSC53" s="5"/>
      <c r="JSD53" s="5"/>
      <c r="JSE53" s="5"/>
      <c r="JSF53" s="5"/>
      <c r="JSG53" s="5"/>
      <c r="JSH53" s="5"/>
      <c r="JSI53" s="5"/>
      <c r="JSJ53" s="5"/>
      <c r="JSK53" s="5"/>
      <c r="JSL53" s="5"/>
      <c r="JSM53" s="5"/>
      <c r="JSN53" s="5"/>
      <c r="JSO53" s="5"/>
      <c r="JSP53" s="5"/>
      <c r="JSQ53" s="5"/>
      <c r="JSR53" s="5"/>
      <c r="JSS53" s="5"/>
      <c r="JST53" s="5"/>
      <c r="JSU53" s="5"/>
      <c r="JSV53" s="5"/>
      <c r="JSW53" s="5"/>
      <c r="JSX53" s="5"/>
      <c r="JSY53" s="5"/>
      <c r="JSZ53" s="5"/>
      <c r="JTA53" s="5"/>
      <c r="JTB53" s="5"/>
      <c r="JTC53" s="5"/>
      <c r="JTD53" s="5"/>
      <c r="JTE53" s="5"/>
      <c r="JTF53" s="5"/>
      <c r="JTG53" s="5"/>
      <c r="JTH53" s="5"/>
      <c r="JTI53" s="5"/>
      <c r="JTJ53" s="5"/>
      <c r="JTK53" s="5"/>
      <c r="JTL53" s="5"/>
      <c r="JTM53" s="5"/>
      <c r="JTN53" s="5"/>
      <c r="JTO53" s="5"/>
      <c r="JTP53" s="5"/>
      <c r="JTQ53" s="5"/>
      <c r="JTR53" s="5"/>
      <c r="JTS53" s="5"/>
      <c r="JTT53" s="5"/>
      <c r="JTU53" s="5"/>
      <c r="JTV53" s="5"/>
      <c r="JTW53" s="5"/>
      <c r="JTX53" s="5"/>
      <c r="JTY53" s="5"/>
      <c r="JTZ53" s="5"/>
      <c r="JUA53" s="5"/>
      <c r="JUB53" s="5"/>
      <c r="JUC53" s="5"/>
      <c r="JUD53" s="5"/>
      <c r="JUE53" s="5"/>
      <c r="JUF53" s="5"/>
      <c r="JUG53" s="5"/>
      <c r="JUH53" s="5"/>
      <c r="JUI53" s="5"/>
      <c r="JUJ53" s="5"/>
      <c r="JUK53" s="5"/>
      <c r="JUL53" s="5"/>
      <c r="JUM53" s="5"/>
      <c r="JUN53" s="5"/>
      <c r="JUO53" s="5"/>
      <c r="JUP53" s="5"/>
      <c r="JUQ53" s="5"/>
      <c r="JUR53" s="5"/>
      <c r="JUS53" s="5"/>
      <c r="JUT53" s="5"/>
      <c r="JUU53" s="5"/>
      <c r="JUV53" s="5"/>
      <c r="JUW53" s="5"/>
      <c r="JUX53" s="5"/>
      <c r="JUY53" s="5"/>
      <c r="JUZ53" s="5"/>
      <c r="JVA53" s="5"/>
      <c r="JVB53" s="5"/>
      <c r="JVC53" s="5"/>
      <c r="JVD53" s="5"/>
      <c r="JVE53" s="5"/>
      <c r="JVF53" s="5"/>
      <c r="JVG53" s="5"/>
      <c r="JVH53" s="5"/>
      <c r="JVI53" s="5"/>
      <c r="JVJ53" s="5"/>
      <c r="JVK53" s="5"/>
      <c r="JVL53" s="5"/>
      <c r="JVM53" s="5"/>
      <c r="JVN53" s="5"/>
      <c r="JVO53" s="5"/>
      <c r="JVP53" s="5"/>
      <c r="JVQ53" s="5"/>
      <c r="JVR53" s="5"/>
      <c r="JVS53" s="5"/>
      <c r="JVT53" s="5"/>
      <c r="JVU53" s="5"/>
      <c r="JVV53" s="5"/>
      <c r="JVW53" s="5"/>
      <c r="JVX53" s="5"/>
      <c r="JVY53" s="5"/>
      <c r="JVZ53" s="5"/>
      <c r="JWA53" s="5"/>
      <c r="JWB53" s="5"/>
      <c r="JWC53" s="5"/>
      <c r="JWD53" s="5"/>
      <c r="JWE53" s="5"/>
      <c r="JWF53" s="5"/>
      <c r="JWG53" s="5"/>
      <c r="JWH53" s="5"/>
      <c r="JWI53" s="5"/>
      <c r="JWJ53" s="5"/>
      <c r="JWK53" s="5"/>
      <c r="JWL53" s="5"/>
      <c r="JWM53" s="5"/>
      <c r="JWN53" s="5"/>
      <c r="JWO53" s="5"/>
      <c r="JWP53" s="5"/>
      <c r="JWQ53" s="5"/>
      <c r="JWR53" s="5"/>
      <c r="JWS53" s="5"/>
      <c r="JWT53" s="5"/>
      <c r="JWU53" s="5"/>
      <c r="JWV53" s="5"/>
      <c r="JWW53" s="5"/>
      <c r="JWX53" s="5"/>
      <c r="JWY53" s="5"/>
      <c r="JWZ53" s="5"/>
      <c r="JXA53" s="5"/>
      <c r="JXB53" s="5"/>
      <c r="JXC53" s="5"/>
      <c r="JXD53" s="5"/>
      <c r="JXE53" s="5"/>
      <c r="JXF53" s="5"/>
      <c r="JXG53" s="5"/>
      <c r="JXH53" s="5"/>
      <c r="JXI53" s="5"/>
      <c r="JXJ53" s="5"/>
      <c r="JXK53" s="5"/>
      <c r="JXL53" s="5"/>
      <c r="JXM53" s="5"/>
      <c r="JXN53" s="5"/>
      <c r="JXO53" s="5"/>
      <c r="JXP53" s="5"/>
      <c r="JXQ53" s="5"/>
      <c r="JXR53" s="5"/>
      <c r="JXS53" s="5"/>
      <c r="JXT53" s="5"/>
      <c r="JXU53" s="5"/>
      <c r="JXV53" s="5"/>
      <c r="JXW53" s="5"/>
      <c r="JXX53" s="5"/>
      <c r="JXY53" s="5"/>
      <c r="JXZ53" s="5"/>
      <c r="JYA53" s="5"/>
      <c r="JYB53" s="5"/>
      <c r="JYC53" s="5"/>
      <c r="JYD53" s="5"/>
      <c r="JYE53" s="5"/>
      <c r="JYF53" s="5"/>
      <c r="JYG53" s="5"/>
      <c r="JYH53" s="5"/>
      <c r="JYI53" s="5"/>
      <c r="JYJ53" s="5"/>
      <c r="JYK53" s="5"/>
      <c r="JYL53" s="5"/>
      <c r="JYM53" s="5"/>
      <c r="JYN53" s="5"/>
      <c r="JYO53" s="5"/>
      <c r="JYP53" s="5"/>
      <c r="JYQ53" s="5"/>
      <c r="JYR53" s="5"/>
      <c r="JYS53" s="5"/>
      <c r="JYT53" s="5"/>
      <c r="JYU53" s="5"/>
      <c r="JYV53" s="5"/>
      <c r="JYW53" s="5"/>
      <c r="JYX53" s="5"/>
      <c r="JYY53" s="5"/>
      <c r="JYZ53" s="5"/>
      <c r="JZA53" s="5"/>
      <c r="JZB53" s="5"/>
      <c r="JZC53" s="5"/>
      <c r="JZD53" s="5"/>
      <c r="JZE53" s="5"/>
      <c r="JZF53" s="5"/>
      <c r="JZG53" s="5"/>
      <c r="JZH53" s="5"/>
      <c r="JZI53" s="5"/>
      <c r="JZJ53" s="5"/>
      <c r="JZK53" s="5"/>
      <c r="JZL53" s="5"/>
      <c r="JZM53" s="5"/>
      <c r="JZN53" s="5"/>
      <c r="JZO53" s="5"/>
      <c r="JZP53" s="5"/>
      <c r="JZQ53" s="5"/>
      <c r="JZR53" s="5"/>
      <c r="JZS53" s="5"/>
      <c r="JZT53" s="5"/>
      <c r="JZU53" s="5"/>
      <c r="JZV53" s="5"/>
      <c r="JZW53" s="5"/>
      <c r="JZX53" s="5"/>
      <c r="JZY53" s="5"/>
      <c r="JZZ53" s="5"/>
      <c r="KAA53" s="5"/>
      <c r="KAB53" s="5"/>
      <c r="KAC53" s="5"/>
      <c r="KAD53" s="5"/>
      <c r="KAE53" s="5"/>
      <c r="KAF53" s="5"/>
      <c r="KAG53" s="5"/>
      <c r="KAH53" s="5"/>
      <c r="KAI53" s="5"/>
      <c r="KAJ53" s="5"/>
      <c r="KAK53" s="5"/>
      <c r="KAL53" s="5"/>
      <c r="KAM53" s="5"/>
      <c r="KAN53" s="5"/>
      <c r="KAO53" s="5"/>
      <c r="KAP53" s="5"/>
      <c r="KAQ53" s="5"/>
      <c r="KAR53" s="5"/>
      <c r="KAS53" s="5"/>
      <c r="KAT53" s="5"/>
      <c r="KAU53" s="5"/>
      <c r="KAV53" s="5"/>
      <c r="KAW53" s="5"/>
      <c r="KAX53" s="5"/>
      <c r="KAY53" s="5"/>
      <c r="KAZ53" s="5"/>
      <c r="KBA53" s="5"/>
      <c r="KBB53" s="5"/>
      <c r="KBC53" s="5"/>
      <c r="KBD53" s="5"/>
      <c r="KBE53" s="5"/>
      <c r="KBF53" s="5"/>
      <c r="KBG53" s="5"/>
      <c r="KBH53" s="5"/>
      <c r="KBI53" s="5"/>
      <c r="KBJ53" s="5"/>
      <c r="KBK53" s="5"/>
      <c r="KBL53" s="5"/>
      <c r="KBM53" s="5"/>
      <c r="KBN53" s="5"/>
      <c r="KBO53" s="5"/>
      <c r="KBP53" s="5"/>
      <c r="KBQ53" s="5"/>
      <c r="KBR53" s="5"/>
      <c r="KBS53" s="5"/>
      <c r="KBT53" s="5"/>
      <c r="KBU53" s="5"/>
      <c r="KBV53" s="5"/>
      <c r="KBW53" s="5"/>
      <c r="KBX53" s="5"/>
      <c r="KBY53" s="5"/>
      <c r="KBZ53" s="5"/>
      <c r="KCA53" s="5"/>
      <c r="KCB53" s="5"/>
      <c r="KCC53" s="5"/>
      <c r="KCD53" s="5"/>
      <c r="KCE53" s="5"/>
      <c r="KCF53" s="5"/>
      <c r="KCG53" s="5"/>
      <c r="KCH53" s="5"/>
      <c r="KCI53" s="5"/>
      <c r="KCJ53" s="5"/>
      <c r="KCK53" s="5"/>
      <c r="KCL53" s="5"/>
      <c r="KCM53" s="5"/>
      <c r="KCN53" s="5"/>
      <c r="KCO53" s="5"/>
      <c r="KCP53" s="5"/>
      <c r="KCQ53" s="5"/>
      <c r="KCR53" s="5"/>
      <c r="KCS53" s="5"/>
      <c r="KCT53" s="5"/>
      <c r="KCU53" s="5"/>
      <c r="KCV53" s="5"/>
      <c r="KCW53" s="5"/>
      <c r="KCX53" s="5"/>
      <c r="KCY53" s="5"/>
      <c r="KCZ53" s="5"/>
      <c r="KDA53" s="5"/>
      <c r="KDB53" s="5"/>
      <c r="KDC53" s="5"/>
      <c r="KDD53" s="5"/>
      <c r="KDE53" s="5"/>
      <c r="KDF53" s="5"/>
      <c r="KDG53" s="5"/>
      <c r="KDH53" s="5"/>
      <c r="KDI53" s="5"/>
      <c r="KDJ53" s="5"/>
      <c r="KDK53" s="5"/>
      <c r="KDL53" s="5"/>
      <c r="KDM53" s="5"/>
      <c r="KDN53" s="5"/>
      <c r="KDO53" s="5"/>
      <c r="KDP53" s="5"/>
      <c r="KDQ53" s="5"/>
      <c r="KDR53" s="5"/>
      <c r="KDS53" s="5"/>
      <c r="KDT53" s="5"/>
      <c r="KDU53" s="5"/>
      <c r="KDV53" s="5"/>
      <c r="KDW53" s="5"/>
      <c r="KDX53" s="5"/>
      <c r="KDY53" s="5"/>
      <c r="KDZ53" s="5"/>
      <c r="KEA53" s="5"/>
      <c r="KEB53" s="5"/>
      <c r="KEC53" s="5"/>
      <c r="KED53" s="5"/>
      <c r="KEE53" s="5"/>
      <c r="KEF53" s="5"/>
      <c r="KEG53" s="5"/>
      <c r="KEH53" s="5"/>
      <c r="KEI53" s="5"/>
      <c r="KEJ53" s="5"/>
      <c r="KEK53" s="5"/>
      <c r="KEL53" s="5"/>
      <c r="KEM53" s="5"/>
      <c r="KEN53" s="5"/>
      <c r="KEO53" s="5"/>
      <c r="KEP53" s="5"/>
      <c r="KEQ53" s="5"/>
      <c r="KER53" s="5"/>
      <c r="KES53" s="5"/>
      <c r="KET53" s="5"/>
      <c r="KEU53" s="5"/>
      <c r="KEV53" s="5"/>
      <c r="KEW53" s="5"/>
      <c r="KEX53" s="5"/>
      <c r="KEY53" s="5"/>
      <c r="KEZ53" s="5"/>
      <c r="KFA53" s="5"/>
      <c r="KFB53" s="5"/>
      <c r="KFC53" s="5"/>
      <c r="KFD53" s="5"/>
      <c r="KFE53" s="5"/>
      <c r="KFF53" s="5"/>
      <c r="KFG53" s="5"/>
      <c r="KFH53" s="5"/>
      <c r="KFI53" s="5"/>
      <c r="KFJ53" s="5"/>
      <c r="KFK53" s="5"/>
      <c r="KFL53" s="5"/>
      <c r="KFM53" s="5"/>
      <c r="KFN53" s="5"/>
      <c r="KFO53" s="5"/>
      <c r="KFP53" s="5"/>
      <c r="KFQ53" s="5"/>
      <c r="KFR53" s="5"/>
      <c r="KFS53" s="5"/>
      <c r="KFT53" s="5"/>
      <c r="KFU53" s="5"/>
      <c r="KFV53" s="5"/>
      <c r="KFW53" s="5"/>
      <c r="KFX53" s="5"/>
      <c r="KFY53" s="5"/>
      <c r="KFZ53" s="5"/>
      <c r="KGA53" s="5"/>
      <c r="KGB53" s="5"/>
      <c r="KGC53" s="5"/>
      <c r="KGD53" s="5"/>
      <c r="KGE53" s="5"/>
      <c r="KGF53" s="5"/>
      <c r="KGG53" s="5"/>
      <c r="KGH53" s="5"/>
      <c r="KGI53" s="5"/>
      <c r="KGJ53" s="5"/>
      <c r="KGK53" s="5"/>
      <c r="KGL53" s="5"/>
      <c r="KGM53" s="5"/>
      <c r="KGN53" s="5"/>
      <c r="KGO53" s="5"/>
      <c r="KGP53" s="5"/>
      <c r="KGQ53" s="5"/>
      <c r="KGR53" s="5"/>
      <c r="KGS53" s="5"/>
      <c r="KGT53" s="5"/>
      <c r="KGU53" s="5"/>
      <c r="KGV53" s="5"/>
      <c r="KGW53" s="5"/>
      <c r="KGX53" s="5"/>
      <c r="KGY53" s="5"/>
      <c r="KGZ53" s="5"/>
      <c r="KHA53" s="5"/>
      <c r="KHB53" s="5"/>
      <c r="KHC53" s="5"/>
      <c r="KHD53" s="5"/>
      <c r="KHE53" s="5"/>
      <c r="KHF53" s="5"/>
      <c r="KHG53" s="5"/>
      <c r="KHH53" s="5"/>
      <c r="KHI53" s="5"/>
      <c r="KHJ53" s="5"/>
      <c r="KHK53" s="5"/>
      <c r="KHL53" s="5"/>
      <c r="KHM53" s="5"/>
      <c r="KHN53" s="5"/>
      <c r="KHO53" s="5"/>
      <c r="KHP53" s="5"/>
      <c r="KHQ53" s="5"/>
      <c r="KHR53" s="5"/>
      <c r="KHS53" s="5"/>
      <c r="KHT53" s="5"/>
      <c r="KHU53" s="5"/>
      <c r="KHV53" s="5"/>
      <c r="KHW53" s="5"/>
      <c r="KHX53" s="5"/>
      <c r="KHY53" s="5"/>
      <c r="KHZ53" s="5"/>
      <c r="KIA53" s="5"/>
      <c r="KIB53" s="5"/>
      <c r="KIC53" s="5"/>
      <c r="KID53" s="5"/>
      <c r="KIE53" s="5"/>
      <c r="KIF53" s="5"/>
      <c r="KIG53" s="5"/>
      <c r="KIH53" s="5"/>
      <c r="KII53" s="5"/>
      <c r="KIJ53" s="5"/>
      <c r="KIK53" s="5"/>
      <c r="KIL53" s="5"/>
      <c r="KIM53" s="5"/>
      <c r="KIN53" s="5"/>
      <c r="KIO53" s="5"/>
      <c r="KIP53" s="5"/>
      <c r="KIQ53" s="5"/>
      <c r="KIR53" s="5"/>
      <c r="KIS53" s="5"/>
      <c r="KIT53" s="5"/>
      <c r="KIU53" s="5"/>
      <c r="KIV53" s="5"/>
      <c r="KIW53" s="5"/>
      <c r="KIX53" s="5"/>
      <c r="KIY53" s="5"/>
      <c r="KIZ53" s="5"/>
      <c r="KJA53" s="5"/>
      <c r="KJB53" s="5"/>
      <c r="KJC53" s="5"/>
      <c r="KJD53" s="5"/>
      <c r="KJE53" s="5"/>
      <c r="KJF53" s="5"/>
      <c r="KJG53" s="5"/>
      <c r="KJH53" s="5"/>
      <c r="KJI53" s="5"/>
      <c r="KJJ53" s="5"/>
      <c r="KJK53" s="5"/>
      <c r="KJL53" s="5"/>
      <c r="KJM53" s="5"/>
      <c r="KJN53" s="5"/>
      <c r="KJO53" s="5"/>
      <c r="KJP53" s="5"/>
      <c r="KJQ53" s="5"/>
      <c r="KJR53" s="5"/>
      <c r="KJS53" s="5"/>
      <c r="KJT53" s="5"/>
      <c r="KJU53" s="5"/>
      <c r="KJV53" s="5"/>
      <c r="KJW53" s="5"/>
      <c r="KJX53" s="5"/>
      <c r="KJY53" s="5"/>
      <c r="KJZ53" s="5"/>
      <c r="KKA53" s="5"/>
      <c r="KKB53" s="5"/>
      <c r="KKC53" s="5"/>
      <c r="KKD53" s="5"/>
      <c r="KKE53" s="5"/>
      <c r="KKF53" s="5"/>
      <c r="KKG53" s="5"/>
      <c r="KKH53" s="5"/>
      <c r="KKI53" s="5"/>
      <c r="KKJ53" s="5"/>
      <c r="KKK53" s="5"/>
      <c r="KKL53" s="5"/>
      <c r="KKM53" s="5"/>
      <c r="KKN53" s="5"/>
      <c r="KKO53" s="5"/>
      <c r="KKP53" s="5"/>
      <c r="KKQ53" s="5"/>
      <c r="KKR53" s="5"/>
      <c r="KKS53" s="5"/>
      <c r="KKT53" s="5"/>
      <c r="KKU53" s="5"/>
      <c r="KKV53" s="5"/>
      <c r="KKW53" s="5"/>
      <c r="KKX53" s="5"/>
      <c r="KKY53" s="5"/>
      <c r="KKZ53" s="5"/>
      <c r="KLA53" s="5"/>
      <c r="KLB53" s="5"/>
      <c r="KLC53" s="5"/>
      <c r="KLD53" s="5"/>
      <c r="KLE53" s="5"/>
      <c r="KLF53" s="5"/>
      <c r="KLG53" s="5"/>
      <c r="KLH53" s="5"/>
      <c r="KLI53" s="5"/>
      <c r="KLJ53" s="5"/>
      <c r="KLK53" s="5"/>
      <c r="KLL53" s="5"/>
      <c r="KLM53" s="5"/>
      <c r="KLN53" s="5"/>
      <c r="KLO53" s="5"/>
      <c r="KLP53" s="5"/>
      <c r="KLQ53" s="5"/>
      <c r="KLR53" s="5"/>
      <c r="KLS53" s="5"/>
      <c r="KLT53" s="5"/>
      <c r="KLU53" s="5"/>
      <c r="KLV53" s="5"/>
      <c r="KLW53" s="5"/>
      <c r="KLX53" s="5"/>
      <c r="KLY53" s="5"/>
      <c r="KLZ53" s="5"/>
      <c r="KMA53" s="5"/>
      <c r="KMB53" s="5"/>
      <c r="KMC53" s="5"/>
      <c r="KMD53" s="5"/>
      <c r="KME53" s="5"/>
      <c r="KMF53" s="5"/>
      <c r="KMG53" s="5"/>
      <c r="KMH53" s="5"/>
      <c r="KMI53" s="5"/>
      <c r="KMJ53" s="5"/>
      <c r="KMK53" s="5"/>
      <c r="KML53" s="5"/>
      <c r="KMM53" s="5"/>
      <c r="KMN53" s="5"/>
      <c r="KMO53" s="5"/>
      <c r="KMP53" s="5"/>
      <c r="KMQ53" s="5"/>
      <c r="KMR53" s="5"/>
      <c r="KMS53" s="5"/>
      <c r="KMT53" s="5"/>
      <c r="KMU53" s="5"/>
      <c r="KMV53" s="5"/>
      <c r="KMW53" s="5"/>
      <c r="KMX53" s="5"/>
      <c r="KMY53" s="5"/>
      <c r="KMZ53" s="5"/>
      <c r="KNA53" s="5"/>
      <c r="KNB53" s="5"/>
      <c r="KNC53" s="5"/>
      <c r="KND53" s="5"/>
      <c r="KNE53" s="5"/>
      <c r="KNF53" s="5"/>
      <c r="KNG53" s="5"/>
      <c r="KNH53" s="5"/>
      <c r="KNI53" s="5"/>
      <c r="KNJ53" s="5"/>
      <c r="KNK53" s="5"/>
      <c r="KNL53" s="5"/>
      <c r="KNM53" s="5"/>
      <c r="KNN53" s="5"/>
      <c r="KNO53" s="5"/>
      <c r="KNP53" s="5"/>
      <c r="KNQ53" s="5"/>
      <c r="KNR53" s="5"/>
      <c r="KNS53" s="5"/>
      <c r="KNT53" s="5"/>
      <c r="KNU53" s="5"/>
      <c r="KNV53" s="5"/>
      <c r="KNW53" s="5"/>
      <c r="KNX53" s="5"/>
      <c r="KNY53" s="5"/>
      <c r="KNZ53" s="5"/>
      <c r="KOA53" s="5"/>
      <c r="KOB53" s="5"/>
      <c r="KOC53" s="5"/>
      <c r="KOD53" s="5"/>
      <c r="KOE53" s="5"/>
      <c r="KOF53" s="5"/>
      <c r="KOG53" s="5"/>
      <c r="KOH53" s="5"/>
      <c r="KOI53" s="5"/>
      <c r="KOJ53" s="5"/>
      <c r="KOK53" s="5"/>
      <c r="KOL53" s="5"/>
      <c r="KOM53" s="5"/>
      <c r="KON53" s="5"/>
      <c r="KOO53" s="5"/>
      <c r="KOP53" s="5"/>
      <c r="KOQ53" s="5"/>
      <c r="KOR53" s="5"/>
      <c r="KOS53" s="5"/>
      <c r="KOT53" s="5"/>
      <c r="KOU53" s="5"/>
      <c r="KOV53" s="5"/>
      <c r="KOW53" s="5"/>
      <c r="KOX53" s="5"/>
      <c r="KOY53" s="5"/>
      <c r="KOZ53" s="5"/>
      <c r="KPA53" s="5"/>
      <c r="KPB53" s="5"/>
      <c r="KPC53" s="5"/>
      <c r="KPD53" s="5"/>
      <c r="KPE53" s="5"/>
      <c r="KPF53" s="5"/>
      <c r="KPG53" s="5"/>
      <c r="KPH53" s="5"/>
      <c r="KPI53" s="5"/>
      <c r="KPJ53" s="5"/>
      <c r="KPK53" s="5"/>
      <c r="KPL53" s="5"/>
      <c r="KPM53" s="5"/>
      <c r="KPN53" s="5"/>
      <c r="KPO53" s="5"/>
      <c r="KPP53" s="5"/>
      <c r="KPQ53" s="5"/>
      <c r="KPR53" s="5"/>
      <c r="KPS53" s="5"/>
      <c r="KPT53" s="5"/>
      <c r="KPU53" s="5"/>
      <c r="KPV53" s="5"/>
      <c r="KPW53" s="5"/>
      <c r="KPX53" s="5"/>
      <c r="KPY53" s="5"/>
      <c r="KPZ53" s="5"/>
      <c r="KQA53" s="5"/>
      <c r="KQB53" s="5"/>
      <c r="KQC53" s="5"/>
      <c r="KQD53" s="5"/>
      <c r="KQE53" s="5"/>
      <c r="KQF53" s="5"/>
      <c r="KQG53" s="5"/>
      <c r="KQH53" s="5"/>
      <c r="KQI53" s="5"/>
      <c r="KQJ53" s="5"/>
      <c r="KQK53" s="5"/>
      <c r="KQL53" s="5"/>
      <c r="KQM53" s="5"/>
      <c r="KQN53" s="5"/>
      <c r="KQO53" s="5"/>
      <c r="KQP53" s="5"/>
      <c r="KQQ53" s="5"/>
      <c r="KQR53" s="5"/>
      <c r="KQS53" s="5"/>
      <c r="KQT53" s="5"/>
      <c r="KQU53" s="5"/>
      <c r="KQV53" s="5"/>
      <c r="KQW53" s="5"/>
      <c r="KQX53" s="5"/>
      <c r="KQY53" s="5"/>
      <c r="KQZ53" s="5"/>
      <c r="KRA53" s="5"/>
      <c r="KRB53" s="5"/>
      <c r="KRC53" s="5"/>
      <c r="KRD53" s="5"/>
      <c r="KRE53" s="5"/>
      <c r="KRF53" s="5"/>
      <c r="KRG53" s="5"/>
      <c r="KRH53" s="5"/>
      <c r="KRI53" s="5"/>
      <c r="KRJ53" s="5"/>
      <c r="KRK53" s="5"/>
      <c r="KRL53" s="5"/>
      <c r="KRM53" s="5"/>
      <c r="KRN53" s="5"/>
      <c r="KRO53" s="5"/>
      <c r="KRP53" s="5"/>
      <c r="KRQ53" s="5"/>
      <c r="KRR53" s="5"/>
      <c r="KRS53" s="5"/>
      <c r="KRT53" s="5"/>
      <c r="KRU53" s="5"/>
      <c r="KRV53" s="5"/>
      <c r="KRW53" s="5"/>
      <c r="KRX53" s="5"/>
      <c r="KRY53" s="5"/>
      <c r="KRZ53" s="5"/>
      <c r="KSA53" s="5"/>
      <c r="KSB53" s="5"/>
      <c r="KSC53" s="5"/>
      <c r="KSD53" s="5"/>
      <c r="KSE53" s="5"/>
      <c r="KSF53" s="5"/>
      <c r="KSG53" s="5"/>
      <c r="KSH53" s="5"/>
      <c r="KSI53" s="5"/>
      <c r="KSJ53" s="5"/>
      <c r="KSK53" s="5"/>
      <c r="KSL53" s="5"/>
      <c r="KSM53" s="5"/>
      <c r="KSN53" s="5"/>
      <c r="KSO53" s="5"/>
      <c r="KSP53" s="5"/>
      <c r="KSQ53" s="5"/>
      <c r="KSR53" s="5"/>
      <c r="KSS53" s="5"/>
      <c r="KST53" s="5"/>
      <c r="KSU53" s="5"/>
      <c r="KSV53" s="5"/>
      <c r="KSW53" s="5"/>
      <c r="KSX53" s="5"/>
      <c r="KSY53" s="5"/>
      <c r="KSZ53" s="5"/>
      <c r="KTA53" s="5"/>
      <c r="KTB53" s="5"/>
      <c r="KTC53" s="5"/>
      <c r="KTD53" s="5"/>
      <c r="KTE53" s="5"/>
      <c r="KTF53" s="5"/>
      <c r="KTG53" s="5"/>
      <c r="KTH53" s="5"/>
      <c r="KTI53" s="5"/>
      <c r="KTJ53" s="5"/>
      <c r="KTK53" s="5"/>
      <c r="KTL53" s="5"/>
      <c r="KTM53" s="5"/>
      <c r="KTN53" s="5"/>
      <c r="KTO53" s="5"/>
      <c r="KTP53" s="5"/>
      <c r="KTQ53" s="5"/>
      <c r="KTR53" s="5"/>
      <c r="KTS53" s="5"/>
      <c r="KTT53" s="5"/>
      <c r="KTU53" s="5"/>
      <c r="KTV53" s="5"/>
      <c r="KTW53" s="5"/>
      <c r="KTX53" s="5"/>
      <c r="KTY53" s="5"/>
      <c r="KTZ53" s="5"/>
      <c r="KUA53" s="5"/>
      <c r="KUB53" s="5"/>
      <c r="KUC53" s="5"/>
      <c r="KUD53" s="5"/>
      <c r="KUE53" s="5"/>
      <c r="KUF53" s="5"/>
      <c r="KUG53" s="5"/>
      <c r="KUH53" s="5"/>
      <c r="KUI53" s="5"/>
      <c r="KUJ53" s="5"/>
      <c r="KUK53" s="5"/>
      <c r="KUL53" s="5"/>
      <c r="KUM53" s="5"/>
      <c r="KUN53" s="5"/>
      <c r="KUO53" s="5"/>
      <c r="KUP53" s="5"/>
      <c r="KUQ53" s="5"/>
      <c r="KUR53" s="5"/>
      <c r="KUS53" s="5"/>
      <c r="KUT53" s="5"/>
      <c r="KUU53" s="5"/>
      <c r="KUV53" s="5"/>
      <c r="KUW53" s="5"/>
      <c r="KUX53" s="5"/>
      <c r="KUY53" s="5"/>
      <c r="KUZ53" s="5"/>
      <c r="KVA53" s="5"/>
      <c r="KVB53" s="5"/>
      <c r="KVC53" s="5"/>
      <c r="KVD53" s="5"/>
      <c r="KVE53" s="5"/>
      <c r="KVF53" s="5"/>
      <c r="KVG53" s="5"/>
      <c r="KVH53" s="5"/>
      <c r="KVI53" s="5"/>
      <c r="KVJ53" s="5"/>
      <c r="KVK53" s="5"/>
      <c r="KVL53" s="5"/>
      <c r="KVM53" s="5"/>
      <c r="KVN53" s="5"/>
      <c r="KVO53" s="5"/>
      <c r="KVP53" s="5"/>
      <c r="KVQ53" s="5"/>
      <c r="KVR53" s="5"/>
      <c r="KVS53" s="5"/>
      <c r="KVT53" s="5"/>
      <c r="KVU53" s="5"/>
      <c r="KVV53" s="5"/>
      <c r="KVW53" s="5"/>
      <c r="KVX53" s="5"/>
      <c r="KVY53" s="5"/>
      <c r="KVZ53" s="5"/>
      <c r="KWA53" s="5"/>
      <c r="KWB53" s="5"/>
      <c r="KWC53" s="5"/>
      <c r="KWD53" s="5"/>
      <c r="KWE53" s="5"/>
      <c r="KWF53" s="5"/>
      <c r="KWG53" s="5"/>
      <c r="KWH53" s="5"/>
      <c r="KWI53" s="5"/>
      <c r="KWJ53" s="5"/>
      <c r="KWK53" s="5"/>
      <c r="KWL53" s="5"/>
      <c r="KWM53" s="5"/>
      <c r="KWN53" s="5"/>
      <c r="KWO53" s="5"/>
      <c r="KWP53" s="5"/>
      <c r="KWQ53" s="5"/>
      <c r="KWR53" s="5"/>
      <c r="KWS53" s="5"/>
      <c r="KWT53" s="5"/>
      <c r="KWU53" s="5"/>
      <c r="KWV53" s="5"/>
      <c r="KWW53" s="5"/>
      <c r="KWX53" s="5"/>
      <c r="KWY53" s="5"/>
      <c r="KWZ53" s="5"/>
      <c r="KXA53" s="5"/>
      <c r="KXB53" s="5"/>
      <c r="KXC53" s="5"/>
      <c r="KXD53" s="5"/>
      <c r="KXE53" s="5"/>
      <c r="KXF53" s="5"/>
      <c r="KXG53" s="5"/>
      <c r="KXH53" s="5"/>
      <c r="KXI53" s="5"/>
      <c r="KXJ53" s="5"/>
      <c r="KXK53" s="5"/>
      <c r="KXL53" s="5"/>
      <c r="KXM53" s="5"/>
      <c r="KXN53" s="5"/>
      <c r="KXO53" s="5"/>
      <c r="KXP53" s="5"/>
      <c r="KXQ53" s="5"/>
      <c r="KXR53" s="5"/>
      <c r="KXS53" s="5"/>
      <c r="KXT53" s="5"/>
      <c r="KXU53" s="5"/>
      <c r="KXV53" s="5"/>
      <c r="KXW53" s="5"/>
      <c r="KXX53" s="5"/>
      <c r="KXY53" s="5"/>
      <c r="KXZ53" s="5"/>
      <c r="KYA53" s="5"/>
      <c r="KYB53" s="5"/>
      <c r="KYC53" s="5"/>
      <c r="KYD53" s="5"/>
      <c r="KYE53" s="5"/>
      <c r="KYF53" s="5"/>
      <c r="KYG53" s="5"/>
      <c r="KYH53" s="5"/>
      <c r="KYI53" s="5"/>
      <c r="KYJ53" s="5"/>
      <c r="KYK53" s="5"/>
      <c r="KYL53" s="5"/>
      <c r="KYM53" s="5"/>
      <c r="KYN53" s="5"/>
      <c r="KYO53" s="5"/>
      <c r="KYP53" s="5"/>
      <c r="KYQ53" s="5"/>
      <c r="KYR53" s="5"/>
      <c r="KYS53" s="5"/>
      <c r="KYT53" s="5"/>
      <c r="KYU53" s="5"/>
      <c r="KYV53" s="5"/>
      <c r="KYW53" s="5"/>
      <c r="KYX53" s="5"/>
      <c r="KYY53" s="5"/>
      <c r="KYZ53" s="5"/>
      <c r="KZA53" s="5"/>
      <c r="KZB53" s="5"/>
      <c r="KZC53" s="5"/>
      <c r="KZD53" s="5"/>
      <c r="KZE53" s="5"/>
      <c r="KZF53" s="5"/>
      <c r="KZG53" s="5"/>
      <c r="KZH53" s="5"/>
      <c r="KZI53" s="5"/>
      <c r="KZJ53" s="5"/>
      <c r="KZK53" s="5"/>
      <c r="KZL53" s="5"/>
      <c r="KZM53" s="5"/>
      <c r="KZN53" s="5"/>
      <c r="KZO53" s="5"/>
      <c r="KZP53" s="5"/>
      <c r="KZQ53" s="5"/>
      <c r="KZR53" s="5"/>
      <c r="KZS53" s="5"/>
      <c r="KZT53" s="5"/>
      <c r="KZU53" s="5"/>
      <c r="KZV53" s="5"/>
      <c r="KZW53" s="5"/>
      <c r="KZX53" s="5"/>
      <c r="KZY53" s="5"/>
      <c r="KZZ53" s="5"/>
      <c r="LAA53" s="5"/>
      <c r="LAB53" s="5"/>
      <c r="LAC53" s="5"/>
      <c r="LAD53" s="5"/>
      <c r="LAE53" s="5"/>
      <c r="LAF53" s="5"/>
      <c r="LAG53" s="5"/>
      <c r="LAH53" s="5"/>
      <c r="LAI53" s="5"/>
      <c r="LAJ53" s="5"/>
      <c r="LAK53" s="5"/>
      <c r="LAL53" s="5"/>
      <c r="LAM53" s="5"/>
      <c r="LAN53" s="5"/>
      <c r="LAO53" s="5"/>
      <c r="LAP53" s="5"/>
      <c r="LAQ53" s="5"/>
      <c r="LAR53" s="5"/>
      <c r="LAS53" s="5"/>
      <c r="LAT53" s="5"/>
      <c r="LAU53" s="5"/>
      <c r="LAV53" s="5"/>
      <c r="LAW53" s="5"/>
      <c r="LAX53" s="5"/>
      <c r="LAY53" s="5"/>
      <c r="LAZ53" s="5"/>
      <c r="LBA53" s="5"/>
      <c r="LBB53" s="5"/>
      <c r="LBC53" s="5"/>
      <c r="LBD53" s="5"/>
      <c r="LBE53" s="5"/>
      <c r="LBF53" s="5"/>
      <c r="LBG53" s="5"/>
      <c r="LBH53" s="5"/>
      <c r="LBI53" s="5"/>
      <c r="LBJ53" s="5"/>
      <c r="LBK53" s="5"/>
      <c r="LBL53" s="5"/>
      <c r="LBM53" s="5"/>
      <c r="LBN53" s="5"/>
      <c r="LBO53" s="5"/>
      <c r="LBP53" s="5"/>
      <c r="LBQ53" s="5"/>
      <c r="LBR53" s="5"/>
      <c r="LBS53" s="5"/>
      <c r="LBT53" s="5"/>
      <c r="LBU53" s="5"/>
      <c r="LBV53" s="5"/>
      <c r="LBW53" s="5"/>
      <c r="LBX53" s="5"/>
      <c r="LBY53" s="5"/>
      <c r="LBZ53" s="5"/>
      <c r="LCA53" s="5"/>
      <c r="LCB53" s="5"/>
      <c r="LCC53" s="5"/>
      <c r="LCD53" s="5"/>
      <c r="LCE53" s="5"/>
      <c r="LCF53" s="5"/>
      <c r="LCG53" s="5"/>
      <c r="LCH53" s="5"/>
      <c r="LCI53" s="5"/>
      <c r="LCJ53" s="5"/>
      <c r="LCK53" s="5"/>
      <c r="LCL53" s="5"/>
      <c r="LCM53" s="5"/>
      <c r="LCN53" s="5"/>
      <c r="LCO53" s="5"/>
      <c r="LCP53" s="5"/>
      <c r="LCQ53" s="5"/>
      <c r="LCR53" s="5"/>
      <c r="LCS53" s="5"/>
      <c r="LCT53" s="5"/>
      <c r="LCU53" s="5"/>
      <c r="LCV53" s="5"/>
      <c r="LCW53" s="5"/>
      <c r="LCX53" s="5"/>
      <c r="LCY53" s="5"/>
      <c r="LCZ53" s="5"/>
      <c r="LDA53" s="5"/>
      <c r="LDB53" s="5"/>
      <c r="LDC53" s="5"/>
      <c r="LDD53" s="5"/>
      <c r="LDE53" s="5"/>
      <c r="LDF53" s="5"/>
      <c r="LDG53" s="5"/>
      <c r="LDH53" s="5"/>
      <c r="LDI53" s="5"/>
      <c r="LDJ53" s="5"/>
      <c r="LDK53" s="5"/>
      <c r="LDL53" s="5"/>
      <c r="LDM53" s="5"/>
      <c r="LDN53" s="5"/>
      <c r="LDO53" s="5"/>
      <c r="LDP53" s="5"/>
      <c r="LDQ53" s="5"/>
      <c r="LDR53" s="5"/>
      <c r="LDS53" s="5"/>
      <c r="LDT53" s="5"/>
      <c r="LDU53" s="5"/>
      <c r="LDV53" s="5"/>
      <c r="LDW53" s="5"/>
      <c r="LDX53" s="5"/>
      <c r="LDY53" s="5"/>
      <c r="LDZ53" s="5"/>
      <c r="LEA53" s="5"/>
      <c r="LEB53" s="5"/>
      <c r="LEC53" s="5"/>
      <c r="LED53" s="5"/>
      <c r="LEE53" s="5"/>
      <c r="LEF53" s="5"/>
      <c r="LEG53" s="5"/>
      <c r="LEH53" s="5"/>
      <c r="LEI53" s="5"/>
      <c r="LEJ53" s="5"/>
      <c r="LEK53" s="5"/>
      <c r="LEL53" s="5"/>
      <c r="LEM53" s="5"/>
      <c r="LEN53" s="5"/>
      <c r="LEO53" s="5"/>
      <c r="LEP53" s="5"/>
      <c r="LEQ53" s="5"/>
      <c r="LER53" s="5"/>
      <c r="LES53" s="5"/>
      <c r="LET53" s="5"/>
      <c r="LEU53" s="5"/>
      <c r="LEV53" s="5"/>
      <c r="LEW53" s="5"/>
      <c r="LEX53" s="5"/>
      <c r="LEY53" s="5"/>
      <c r="LEZ53" s="5"/>
      <c r="LFA53" s="5"/>
      <c r="LFB53" s="5"/>
      <c r="LFC53" s="5"/>
      <c r="LFD53" s="5"/>
      <c r="LFE53" s="5"/>
      <c r="LFF53" s="5"/>
      <c r="LFG53" s="5"/>
      <c r="LFH53" s="5"/>
      <c r="LFI53" s="5"/>
      <c r="LFJ53" s="5"/>
      <c r="LFK53" s="5"/>
      <c r="LFL53" s="5"/>
      <c r="LFM53" s="5"/>
      <c r="LFN53" s="5"/>
      <c r="LFO53" s="5"/>
      <c r="LFP53" s="5"/>
      <c r="LFQ53" s="5"/>
      <c r="LFR53" s="5"/>
      <c r="LFS53" s="5"/>
      <c r="LFT53" s="5"/>
      <c r="LFU53" s="5"/>
      <c r="LFV53" s="5"/>
      <c r="LFW53" s="5"/>
      <c r="LFX53" s="5"/>
      <c r="LFY53" s="5"/>
      <c r="LFZ53" s="5"/>
      <c r="LGA53" s="5"/>
      <c r="LGB53" s="5"/>
      <c r="LGC53" s="5"/>
      <c r="LGD53" s="5"/>
      <c r="LGE53" s="5"/>
      <c r="LGF53" s="5"/>
      <c r="LGG53" s="5"/>
      <c r="LGH53" s="5"/>
      <c r="LGI53" s="5"/>
      <c r="LGJ53" s="5"/>
      <c r="LGK53" s="5"/>
      <c r="LGL53" s="5"/>
      <c r="LGM53" s="5"/>
      <c r="LGN53" s="5"/>
      <c r="LGO53" s="5"/>
      <c r="LGP53" s="5"/>
      <c r="LGQ53" s="5"/>
      <c r="LGR53" s="5"/>
      <c r="LGS53" s="5"/>
      <c r="LGT53" s="5"/>
      <c r="LGU53" s="5"/>
      <c r="LGV53" s="5"/>
      <c r="LGW53" s="5"/>
      <c r="LGX53" s="5"/>
      <c r="LGY53" s="5"/>
      <c r="LGZ53" s="5"/>
      <c r="LHA53" s="5"/>
      <c r="LHB53" s="5"/>
      <c r="LHC53" s="5"/>
      <c r="LHD53" s="5"/>
      <c r="LHE53" s="5"/>
      <c r="LHF53" s="5"/>
      <c r="LHG53" s="5"/>
      <c r="LHH53" s="5"/>
      <c r="LHI53" s="5"/>
      <c r="LHJ53" s="5"/>
      <c r="LHK53" s="5"/>
      <c r="LHL53" s="5"/>
      <c r="LHM53" s="5"/>
      <c r="LHN53" s="5"/>
      <c r="LHO53" s="5"/>
      <c r="LHP53" s="5"/>
      <c r="LHQ53" s="5"/>
      <c r="LHR53" s="5"/>
      <c r="LHS53" s="5"/>
      <c r="LHT53" s="5"/>
      <c r="LHU53" s="5"/>
      <c r="LHV53" s="5"/>
      <c r="LHW53" s="5"/>
      <c r="LHX53" s="5"/>
      <c r="LHY53" s="5"/>
      <c r="LHZ53" s="5"/>
      <c r="LIA53" s="5"/>
      <c r="LIB53" s="5"/>
      <c r="LIC53" s="5"/>
      <c r="LID53" s="5"/>
      <c r="LIE53" s="5"/>
      <c r="LIF53" s="5"/>
      <c r="LIG53" s="5"/>
      <c r="LIH53" s="5"/>
      <c r="LII53" s="5"/>
      <c r="LIJ53" s="5"/>
      <c r="LIK53" s="5"/>
      <c r="LIL53" s="5"/>
      <c r="LIM53" s="5"/>
      <c r="LIN53" s="5"/>
      <c r="LIO53" s="5"/>
      <c r="LIP53" s="5"/>
      <c r="LIQ53" s="5"/>
      <c r="LIR53" s="5"/>
      <c r="LIS53" s="5"/>
      <c r="LIT53" s="5"/>
      <c r="LIU53" s="5"/>
      <c r="LIV53" s="5"/>
      <c r="LIW53" s="5"/>
      <c r="LIX53" s="5"/>
      <c r="LIY53" s="5"/>
      <c r="LIZ53" s="5"/>
      <c r="LJA53" s="5"/>
      <c r="LJB53" s="5"/>
      <c r="LJC53" s="5"/>
      <c r="LJD53" s="5"/>
      <c r="LJE53" s="5"/>
      <c r="LJF53" s="5"/>
      <c r="LJG53" s="5"/>
      <c r="LJH53" s="5"/>
      <c r="LJI53" s="5"/>
      <c r="LJJ53" s="5"/>
      <c r="LJK53" s="5"/>
      <c r="LJL53" s="5"/>
      <c r="LJM53" s="5"/>
      <c r="LJN53" s="5"/>
      <c r="LJO53" s="5"/>
      <c r="LJP53" s="5"/>
      <c r="LJQ53" s="5"/>
      <c r="LJR53" s="5"/>
      <c r="LJS53" s="5"/>
      <c r="LJT53" s="5"/>
      <c r="LJU53" s="5"/>
      <c r="LJV53" s="5"/>
      <c r="LJW53" s="5"/>
      <c r="LJX53" s="5"/>
      <c r="LJY53" s="5"/>
      <c r="LJZ53" s="5"/>
      <c r="LKA53" s="5"/>
      <c r="LKB53" s="5"/>
      <c r="LKC53" s="5"/>
      <c r="LKD53" s="5"/>
      <c r="LKE53" s="5"/>
      <c r="LKF53" s="5"/>
      <c r="LKG53" s="5"/>
      <c r="LKH53" s="5"/>
      <c r="LKI53" s="5"/>
      <c r="LKJ53" s="5"/>
      <c r="LKK53" s="5"/>
      <c r="LKL53" s="5"/>
      <c r="LKM53" s="5"/>
      <c r="LKN53" s="5"/>
      <c r="LKO53" s="5"/>
      <c r="LKP53" s="5"/>
      <c r="LKQ53" s="5"/>
      <c r="LKR53" s="5"/>
      <c r="LKS53" s="5"/>
      <c r="LKT53" s="5"/>
      <c r="LKU53" s="5"/>
      <c r="LKV53" s="5"/>
      <c r="LKW53" s="5"/>
      <c r="LKX53" s="5"/>
      <c r="LKY53" s="5"/>
      <c r="LKZ53" s="5"/>
      <c r="LLA53" s="5"/>
      <c r="LLB53" s="5"/>
      <c r="LLC53" s="5"/>
      <c r="LLD53" s="5"/>
      <c r="LLE53" s="5"/>
      <c r="LLF53" s="5"/>
      <c r="LLG53" s="5"/>
      <c r="LLH53" s="5"/>
      <c r="LLI53" s="5"/>
      <c r="LLJ53" s="5"/>
      <c r="LLK53" s="5"/>
      <c r="LLL53" s="5"/>
      <c r="LLM53" s="5"/>
      <c r="LLN53" s="5"/>
      <c r="LLO53" s="5"/>
      <c r="LLP53" s="5"/>
      <c r="LLQ53" s="5"/>
      <c r="LLR53" s="5"/>
      <c r="LLS53" s="5"/>
      <c r="LLT53" s="5"/>
      <c r="LLU53" s="5"/>
      <c r="LLV53" s="5"/>
      <c r="LLW53" s="5"/>
      <c r="LLX53" s="5"/>
      <c r="LLY53" s="5"/>
      <c r="LLZ53" s="5"/>
      <c r="LMA53" s="5"/>
      <c r="LMB53" s="5"/>
      <c r="LMC53" s="5"/>
      <c r="LMD53" s="5"/>
      <c r="LME53" s="5"/>
      <c r="LMF53" s="5"/>
      <c r="LMG53" s="5"/>
      <c r="LMH53" s="5"/>
      <c r="LMI53" s="5"/>
      <c r="LMJ53" s="5"/>
      <c r="LMK53" s="5"/>
      <c r="LML53" s="5"/>
      <c r="LMM53" s="5"/>
      <c r="LMN53" s="5"/>
      <c r="LMO53" s="5"/>
      <c r="LMP53" s="5"/>
      <c r="LMQ53" s="5"/>
      <c r="LMR53" s="5"/>
      <c r="LMS53" s="5"/>
      <c r="LMT53" s="5"/>
      <c r="LMU53" s="5"/>
      <c r="LMV53" s="5"/>
      <c r="LMW53" s="5"/>
      <c r="LMX53" s="5"/>
      <c r="LMY53" s="5"/>
      <c r="LMZ53" s="5"/>
      <c r="LNA53" s="5"/>
      <c r="LNB53" s="5"/>
      <c r="LNC53" s="5"/>
      <c r="LND53" s="5"/>
      <c r="LNE53" s="5"/>
      <c r="LNF53" s="5"/>
      <c r="LNG53" s="5"/>
      <c r="LNH53" s="5"/>
      <c r="LNI53" s="5"/>
      <c r="LNJ53" s="5"/>
      <c r="LNK53" s="5"/>
      <c r="LNL53" s="5"/>
      <c r="LNM53" s="5"/>
      <c r="LNN53" s="5"/>
      <c r="LNO53" s="5"/>
      <c r="LNP53" s="5"/>
      <c r="LNQ53" s="5"/>
      <c r="LNR53" s="5"/>
      <c r="LNS53" s="5"/>
      <c r="LNT53" s="5"/>
      <c r="LNU53" s="5"/>
      <c r="LNV53" s="5"/>
      <c r="LNW53" s="5"/>
      <c r="LNX53" s="5"/>
      <c r="LNY53" s="5"/>
      <c r="LNZ53" s="5"/>
      <c r="LOA53" s="5"/>
      <c r="LOB53" s="5"/>
      <c r="LOC53" s="5"/>
      <c r="LOD53" s="5"/>
      <c r="LOE53" s="5"/>
      <c r="LOF53" s="5"/>
      <c r="LOG53" s="5"/>
      <c r="LOH53" s="5"/>
      <c r="LOI53" s="5"/>
      <c r="LOJ53" s="5"/>
      <c r="LOK53" s="5"/>
      <c r="LOL53" s="5"/>
      <c r="LOM53" s="5"/>
      <c r="LON53" s="5"/>
      <c r="LOO53" s="5"/>
      <c r="LOP53" s="5"/>
      <c r="LOQ53" s="5"/>
      <c r="LOR53" s="5"/>
      <c r="LOS53" s="5"/>
      <c r="LOT53" s="5"/>
      <c r="LOU53" s="5"/>
      <c r="LOV53" s="5"/>
      <c r="LOW53" s="5"/>
      <c r="LOX53" s="5"/>
      <c r="LOY53" s="5"/>
      <c r="LOZ53" s="5"/>
      <c r="LPA53" s="5"/>
      <c r="LPB53" s="5"/>
      <c r="LPC53" s="5"/>
      <c r="LPD53" s="5"/>
      <c r="LPE53" s="5"/>
      <c r="LPF53" s="5"/>
      <c r="LPG53" s="5"/>
      <c r="LPH53" s="5"/>
      <c r="LPI53" s="5"/>
      <c r="LPJ53" s="5"/>
      <c r="LPK53" s="5"/>
      <c r="LPL53" s="5"/>
      <c r="LPM53" s="5"/>
      <c r="LPN53" s="5"/>
      <c r="LPO53" s="5"/>
      <c r="LPP53" s="5"/>
      <c r="LPQ53" s="5"/>
      <c r="LPR53" s="5"/>
      <c r="LPS53" s="5"/>
      <c r="LPT53" s="5"/>
      <c r="LPU53" s="5"/>
      <c r="LPV53" s="5"/>
      <c r="LPW53" s="5"/>
      <c r="LPX53" s="5"/>
      <c r="LPY53" s="5"/>
      <c r="LPZ53" s="5"/>
      <c r="LQA53" s="5"/>
      <c r="LQB53" s="5"/>
      <c r="LQC53" s="5"/>
      <c r="LQD53" s="5"/>
      <c r="LQE53" s="5"/>
      <c r="LQF53" s="5"/>
      <c r="LQG53" s="5"/>
      <c r="LQH53" s="5"/>
      <c r="LQI53" s="5"/>
      <c r="LQJ53" s="5"/>
      <c r="LQK53" s="5"/>
      <c r="LQL53" s="5"/>
      <c r="LQM53" s="5"/>
      <c r="LQN53" s="5"/>
      <c r="LQO53" s="5"/>
      <c r="LQP53" s="5"/>
      <c r="LQQ53" s="5"/>
      <c r="LQR53" s="5"/>
      <c r="LQS53" s="5"/>
      <c r="LQT53" s="5"/>
      <c r="LQU53" s="5"/>
      <c r="LQV53" s="5"/>
      <c r="LQW53" s="5"/>
      <c r="LQX53" s="5"/>
      <c r="LQY53" s="5"/>
      <c r="LQZ53" s="5"/>
      <c r="LRA53" s="5"/>
      <c r="LRB53" s="5"/>
      <c r="LRC53" s="5"/>
      <c r="LRD53" s="5"/>
      <c r="LRE53" s="5"/>
      <c r="LRF53" s="5"/>
      <c r="LRG53" s="5"/>
      <c r="LRH53" s="5"/>
      <c r="LRI53" s="5"/>
      <c r="LRJ53" s="5"/>
      <c r="LRK53" s="5"/>
      <c r="LRL53" s="5"/>
      <c r="LRM53" s="5"/>
      <c r="LRN53" s="5"/>
      <c r="LRO53" s="5"/>
      <c r="LRP53" s="5"/>
      <c r="LRQ53" s="5"/>
      <c r="LRR53" s="5"/>
      <c r="LRS53" s="5"/>
      <c r="LRT53" s="5"/>
      <c r="LRU53" s="5"/>
      <c r="LRV53" s="5"/>
      <c r="LRW53" s="5"/>
      <c r="LRX53" s="5"/>
      <c r="LRY53" s="5"/>
      <c r="LRZ53" s="5"/>
      <c r="LSA53" s="5"/>
      <c r="LSB53" s="5"/>
      <c r="LSC53" s="5"/>
      <c r="LSD53" s="5"/>
      <c r="LSE53" s="5"/>
      <c r="LSF53" s="5"/>
      <c r="LSG53" s="5"/>
      <c r="LSH53" s="5"/>
      <c r="LSI53" s="5"/>
      <c r="LSJ53" s="5"/>
      <c r="LSK53" s="5"/>
      <c r="LSL53" s="5"/>
      <c r="LSM53" s="5"/>
      <c r="LSN53" s="5"/>
      <c r="LSO53" s="5"/>
      <c r="LSP53" s="5"/>
      <c r="LSQ53" s="5"/>
      <c r="LSR53" s="5"/>
      <c r="LSS53" s="5"/>
      <c r="LST53" s="5"/>
      <c r="LSU53" s="5"/>
      <c r="LSV53" s="5"/>
      <c r="LSW53" s="5"/>
      <c r="LSX53" s="5"/>
      <c r="LSY53" s="5"/>
      <c r="LSZ53" s="5"/>
      <c r="LTA53" s="5"/>
      <c r="LTB53" s="5"/>
      <c r="LTC53" s="5"/>
      <c r="LTD53" s="5"/>
      <c r="LTE53" s="5"/>
      <c r="LTF53" s="5"/>
      <c r="LTG53" s="5"/>
      <c r="LTH53" s="5"/>
      <c r="LTI53" s="5"/>
      <c r="LTJ53" s="5"/>
      <c r="LTK53" s="5"/>
      <c r="LTL53" s="5"/>
      <c r="LTM53" s="5"/>
      <c r="LTN53" s="5"/>
      <c r="LTO53" s="5"/>
      <c r="LTP53" s="5"/>
      <c r="LTQ53" s="5"/>
      <c r="LTR53" s="5"/>
      <c r="LTS53" s="5"/>
      <c r="LTT53" s="5"/>
      <c r="LTU53" s="5"/>
      <c r="LTV53" s="5"/>
      <c r="LTW53" s="5"/>
      <c r="LTX53" s="5"/>
      <c r="LTY53" s="5"/>
      <c r="LTZ53" s="5"/>
      <c r="LUA53" s="5"/>
      <c r="LUB53" s="5"/>
      <c r="LUC53" s="5"/>
      <c r="LUD53" s="5"/>
      <c r="LUE53" s="5"/>
      <c r="LUF53" s="5"/>
      <c r="LUG53" s="5"/>
      <c r="LUH53" s="5"/>
      <c r="LUI53" s="5"/>
      <c r="LUJ53" s="5"/>
      <c r="LUK53" s="5"/>
      <c r="LUL53" s="5"/>
      <c r="LUM53" s="5"/>
      <c r="LUN53" s="5"/>
      <c r="LUO53" s="5"/>
      <c r="LUP53" s="5"/>
      <c r="LUQ53" s="5"/>
      <c r="LUR53" s="5"/>
      <c r="LUS53" s="5"/>
      <c r="LUT53" s="5"/>
      <c r="LUU53" s="5"/>
      <c r="LUV53" s="5"/>
      <c r="LUW53" s="5"/>
      <c r="LUX53" s="5"/>
      <c r="LUY53" s="5"/>
      <c r="LUZ53" s="5"/>
      <c r="LVA53" s="5"/>
      <c r="LVB53" s="5"/>
      <c r="LVC53" s="5"/>
      <c r="LVD53" s="5"/>
      <c r="LVE53" s="5"/>
      <c r="LVF53" s="5"/>
      <c r="LVG53" s="5"/>
      <c r="LVH53" s="5"/>
      <c r="LVI53" s="5"/>
      <c r="LVJ53" s="5"/>
      <c r="LVK53" s="5"/>
      <c r="LVL53" s="5"/>
      <c r="LVM53" s="5"/>
      <c r="LVN53" s="5"/>
      <c r="LVO53" s="5"/>
      <c r="LVP53" s="5"/>
      <c r="LVQ53" s="5"/>
      <c r="LVR53" s="5"/>
      <c r="LVS53" s="5"/>
      <c r="LVT53" s="5"/>
      <c r="LVU53" s="5"/>
      <c r="LVV53" s="5"/>
      <c r="LVW53" s="5"/>
      <c r="LVX53" s="5"/>
      <c r="LVY53" s="5"/>
      <c r="LVZ53" s="5"/>
      <c r="LWA53" s="5"/>
      <c r="LWB53" s="5"/>
      <c r="LWC53" s="5"/>
      <c r="LWD53" s="5"/>
      <c r="LWE53" s="5"/>
      <c r="LWF53" s="5"/>
      <c r="LWG53" s="5"/>
      <c r="LWH53" s="5"/>
      <c r="LWI53" s="5"/>
      <c r="LWJ53" s="5"/>
      <c r="LWK53" s="5"/>
      <c r="LWL53" s="5"/>
      <c r="LWM53" s="5"/>
      <c r="LWN53" s="5"/>
      <c r="LWO53" s="5"/>
      <c r="LWP53" s="5"/>
      <c r="LWQ53" s="5"/>
      <c r="LWR53" s="5"/>
      <c r="LWS53" s="5"/>
      <c r="LWT53" s="5"/>
      <c r="LWU53" s="5"/>
      <c r="LWV53" s="5"/>
      <c r="LWW53" s="5"/>
      <c r="LWX53" s="5"/>
      <c r="LWY53" s="5"/>
      <c r="LWZ53" s="5"/>
      <c r="LXA53" s="5"/>
      <c r="LXB53" s="5"/>
      <c r="LXC53" s="5"/>
      <c r="LXD53" s="5"/>
      <c r="LXE53" s="5"/>
      <c r="LXF53" s="5"/>
      <c r="LXG53" s="5"/>
      <c r="LXH53" s="5"/>
      <c r="LXI53" s="5"/>
      <c r="LXJ53" s="5"/>
      <c r="LXK53" s="5"/>
      <c r="LXL53" s="5"/>
      <c r="LXM53" s="5"/>
      <c r="LXN53" s="5"/>
      <c r="LXO53" s="5"/>
      <c r="LXP53" s="5"/>
      <c r="LXQ53" s="5"/>
      <c r="LXR53" s="5"/>
      <c r="LXS53" s="5"/>
      <c r="LXT53" s="5"/>
      <c r="LXU53" s="5"/>
      <c r="LXV53" s="5"/>
      <c r="LXW53" s="5"/>
      <c r="LXX53" s="5"/>
      <c r="LXY53" s="5"/>
      <c r="LXZ53" s="5"/>
      <c r="LYA53" s="5"/>
      <c r="LYB53" s="5"/>
      <c r="LYC53" s="5"/>
      <c r="LYD53" s="5"/>
      <c r="LYE53" s="5"/>
      <c r="LYF53" s="5"/>
      <c r="LYG53" s="5"/>
      <c r="LYH53" s="5"/>
      <c r="LYI53" s="5"/>
      <c r="LYJ53" s="5"/>
      <c r="LYK53" s="5"/>
      <c r="LYL53" s="5"/>
      <c r="LYM53" s="5"/>
      <c r="LYN53" s="5"/>
      <c r="LYO53" s="5"/>
      <c r="LYP53" s="5"/>
      <c r="LYQ53" s="5"/>
      <c r="LYR53" s="5"/>
      <c r="LYS53" s="5"/>
      <c r="LYT53" s="5"/>
      <c r="LYU53" s="5"/>
      <c r="LYV53" s="5"/>
      <c r="LYW53" s="5"/>
      <c r="LYX53" s="5"/>
      <c r="LYY53" s="5"/>
      <c r="LYZ53" s="5"/>
      <c r="LZA53" s="5"/>
      <c r="LZB53" s="5"/>
      <c r="LZC53" s="5"/>
      <c r="LZD53" s="5"/>
      <c r="LZE53" s="5"/>
      <c r="LZF53" s="5"/>
      <c r="LZG53" s="5"/>
      <c r="LZH53" s="5"/>
      <c r="LZI53" s="5"/>
      <c r="LZJ53" s="5"/>
      <c r="LZK53" s="5"/>
      <c r="LZL53" s="5"/>
      <c r="LZM53" s="5"/>
      <c r="LZN53" s="5"/>
      <c r="LZO53" s="5"/>
      <c r="LZP53" s="5"/>
      <c r="LZQ53" s="5"/>
      <c r="LZR53" s="5"/>
      <c r="LZS53" s="5"/>
      <c r="LZT53" s="5"/>
      <c r="LZU53" s="5"/>
      <c r="LZV53" s="5"/>
      <c r="LZW53" s="5"/>
      <c r="LZX53" s="5"/>
      <c r="LZY53" s="5"/>
      <c r="LZZ53" s="5"/>
      <c r="MAA53" s="5"/>
      <c r="MAB53" s="5"/>
      <c r="MAC53" s="5"/>
      <c r="MAD53" s="5"/>
      <c r="MAE53" s="5"/>
      <c r="MAF53" s="5"/>
      <c r="MAG53" s="5"/>
      <c r="MAH53" s="5"/>
      <c r="MAI53" s="5"/>
      <c r="MAJ53" s="5"/>
      <c r="MAK53" s="5"/>
      <c r="MAL53" s="5"/>
      <c r="MAM53" s="5"/>
      <c r="MAN53" s="5"/>
      <c r="MAO53" s="5"/>
      <c r="MAP53" s="5"/>
      <c r="MAQ53" s="5"/>
      <c r="MAR53" s="5"/>
      <c r="MAS53" s="5"/>
      <c r="MAT53" s="5"/>
      <c r="MAU53" s="5"/>
      <c r="MAV53" s="5"/>
      <c r="MAW53" s="5"/>
      <c r="MAX53" s="5"/>
      <c r="MAY53" s="5"/>
      <c r="MAZ53" s="5"/>
      <c r="MBA53" s="5"/>
      <c r="MBB53" s="5"/>
      <c r="MBC53" s="5"/>
      <c r="MBD53" s="5"/>
      <c r="MBE53" s="5"/>
      <c r="MBF53" s="5"/>
      <c r="MBG53" s="5"/>
      <c r="MBH53" s="5"/>
      <c r="MBI53" s="5"/>
      <c r="MBJ53" s="5"/>
      <c r="MBK53" s="5"/>
      <c r="MBL53" s="5"/>
      <c r="MBM53" s="5"/>
      <c r="MBN53" s="5"/>
      <c r="MBO53" s="5"/>
      <c r="MBP53" s="5"/>
      <c r="MBQ53" s="5"/>
      <c r="MBR53" s="5"/>
      <c r="MBS53" s="5"/>
      <c r="MBT53" s="5"/>
      <c r="MBU53" s="5"/>
      <c r="MBV53" s="5"/>
      <c r="MBW53" s="5"/>
      <c r="MBX53" s="5"/>
      <c r="MBY53" s="5"/>
      <c r="MBZ53" s="5"/>
      <c r="MCA53" s="5"/>
      <c r="MCB53" s="5"/>
      <c r="MCC53" s="5"/>
      <c r="MCD53" s="5"/>
      <c r="MCE53" s="5"/>
      <c r="MCF53" s="5"/>
      <c r="MCG53" s="5"/>
      <c r="MCH53" s="5"/>
      <c r="MCI53" s="5"/>
      <c r="MCJ53" s="5"/>
      <c r="MCK53" s="5"/>
      <c r="MCL53" s="5"/>
      <c r="MCM53" s="5"/>
      <c r="MCN53" s="5"/>
      <c r="MCO53" s="5"/>
      <c r="MCP53" s="5"/>
      <c r="MCQ53" s="5"/>
      <c r="MCR53" s="5"/>
      <c r="MCS53" s="5"/>
      <c r="MCT53" s="5"/>
      <c r="MCU53" s="5"/>
      <c r="MCV53" s="5"/>
      <c r="MCW53" s="5"/>
      <c r="MCX53" s="5"/>
      <c r="MCY53" s="5"/>
      <c r="MCZ53" s="5"/>
      <c r="MDA53" s="5"/>
      <c r="MDB53" s="5"/>
      <c r="MDC53" s="5"/>
      <c r="MDD53" s="5"/>
      <c r="MDE53" s="5"/>
      <c r="MDF53" s="5"/>
      <c r="MDG53" s="5"/>
      <c r="MDH53" s="5"/>
      <c r="MDI53" s="5"/>
      <c r="MDJ53" s="5"/>
      <c r="MDK53" s="5"/>
      <c r="MDL53" s="5"/>
      <c r="MDM53" s="5"/>
      <c r="MDN53" s="5"/>
      <c r="MDO53" s="5"/>
      <c r="MDP53" s="5"/>
      <c r="MDQ53" s="5"/>
      <c r="MDR53" s="5"/>
      <c r="MDS53" s="5"/>
      <c r="MDT53" s="5"/>
      <c r="MDU53" s="5"/>
      <c r="MDV53" s="5"/>
      <c r="MDW53" s="5"/>
      <c r="MDX53" s="5"/>
      <c r="MDY53" s="5"/>
      <c r="MDZ53" s="5"/>
      <c r="MEA53" s="5"/>
      <c r="MEB53" s="5"/>
      <c r="MEC53" s="5"/>
      <c r="MED53" s="5"/>
      <c r="MEE53" s="5"/>
      <c r="MEF53" s="5"/>
      <c r="MEG53" s="5"/>
      <c r="MEH53" s="5"/>
      <c r="MEI53" s="5"/>
      <c r="MEJ53" s="5"/>
      <c r="MEK53" s="5"/>
      <c r="MEL53" s="5"/>
      <c r="MEM53" s="5"/>
      <c r="MEN53" s="5"/>
      <c r="MEO53" s="5"/>
      <c r="MEP53" s="5"/>
      <c r="MEQ53" s="5"/>
      <c r="MER53" s="5"/>
      <c r="MES53" s="5"/>
      <c r="MET53" s="5"/>
      <c r="MEU53" s="5"/>
      <c r="MEV53" s="5"/>
      <c r="MEW53" s="5"/>
      <c r="MEX53" s="5"/>
      <c r="MEY53" s="5"/>
      <c r="MEZ53" s="5"/>
      <c r="MFA53" s="5"/>
      <c r="MFB53" s="5"/>
      <c r="MFC53" s="5"/>
      <c r="MFD53" s="5"/>
      <c r="MFE53" s="5"/>
      <c r="MFF53" s="5"/>
      <c r="MFG53" s="5"/>
      <c r="MFH53" s="5"/>
      <c r="MFI53" s="5"/>
      <c r="MFJ53" s="5"/>
      <c r="MFK53" s="5"/>
      <c r="MFL53" s="5"/>
      <c r="MFM53" s="5"/>
      <c r="MFN53" s="5"/>
      <c r="MFO53" s="5"/>
      <c r="MFP53" s="5"/>
      <c r="MFQ53" s="5"/>
      <c r="MFR53" s="5"/>
      <c r="MFS53" s="5"/>
      <c r="MFT53" s="5"/>
      <c r="MFU53" s="5"/>
      <c r="MFV53" s="5"/>
      <c r="MFW53" s="5"/>
      <c r="MFX53" s="5"/>
      <c r="MFY53" s="5"/>
      <c r="MFZ53" s="5"/>
      <c r="MGA53" s="5"/>
      <c r="MGB53" s="5"/>
      <c r="MGC53" s="5"/>
      <c r="MGD53" s="5"/>
      <c r="MGE53" s="5"/>
      <c r="MGF53" s="5"/>
      <c r="MGG53" s="5"/>
      <c r="MGH53" s="5"/>
      <c r="MGI53" s="5"/>
      <c r="MGJ53" s="5"/>
      <c r="MGK53" s="5"/>
      <c r="MGL53" s="5"/>
      <c r="MGM53" s="5"/>
      <c r="MGN53" s="5"/>
      <c r="MGO53" s="5"/>
      <c r="MGP53" s="5"/>
      <c r="MGQ53" s="5"/>
      <c r="MGR53" s="5"/>
      <c r="MGS53" s="5"/>
      <c r="MGT53" s="5"/>
      <c r="MGU53" s="5"/>
      <c r="MGV53" s="5"/>
      <c r="MGW53" s="5"/>
      <c r="MGX53" s="5"/>
      <c r="MGY53" s="5"/>
      <c r="MGZ53" s="5"/>
      <c r="MHA53" s="5"/>
      <c r="MHB53" s="5"/>
      <c r="MHC53" s="5"/>
      <c r="MHD53" s="5"/>
      <c r="MHE53" s="5"/>
      <c r="MHF53" s="5"/>
      <c r="MHG53" s="5"/>
      <c r="MHH53" s="5"/>
      <c r="MHI53" s="5"/>
      <c r="MHJ53" s="5"/>
      <c r="MHK53" s="5"/>
      <c r="MHL53" s="5"/>
      <c r="MHM53" s="5"/>
      <c r="MHN53" s="5"/>
      <c r="MHO53" s="5"/>
      <c r="MHP53" s="5"/>
      <c r="MHQ53" s="5"/>
      <c r="MHR53" s="5"/>
      <c r="MHS53" s="5"/>
      <c r="MHT53" s="5"/>
      <c r="MHU53" s="5"/>
      <c r="MHV53" s="5"/>
      <c r="MHW53" s="5"/>
      <c r="MHX53" s="5"/>
      <c r="MHY53" s="5"/>
      <c r="MHZ53" s="5"/>
      <c r="MIA53" s="5"/>
      <c r="MIB53" s="5"/>
      <c r="MIC53" s="5"/>
      <c r="MID53" s="5"/>
      <c r="MIE53" s="5"/>
      <c r="MIF53" s="5"/>
      <c r="MIG53" s="5"/>
      <c r="MIH53" s="5"/>
      <c r="MII53" s="5"/>
      <c r="MIJ53" s="5"/>
      <c r="MIK53" s="5"/>
      <c r="MIL53" s="5"/>
      <c r="MIM53" s="5"/>
      <c r="MIN53" s="5"/>
      <c r="MIO53" s="5"/>
      <c r="MIP53" s="5"/>
      <c r="MIQ53" s="5"/>
      <c r="MIR53" s="5"/>
      <c r="MIS53" s="5"/>
      <c r="MIT53" s="5"/>
      <c r="MIU53" s="5"/>
      <c r="MIV53" s="5"/>
      <c r="MIW53" s="5"/>
      <c r="MIX53" s="5"/>
      <c r="MIY53" s="5"/>
      <c r="MIZ53" s="5"/>
      <c r="MJA53" s="5"/>
      <c r="MJB53" s="5"/>
      <c r="MJC53" s="5"/>
      <c r="MJD53" s="5"/>
      <c r="MJE53" s="5"/>
      <c r="MJF53" s="5"/>
      <c r="MJG53" s="5"/>
      <c r="MJH53" s="5"/>
      <c r="MJI53" s="5"/>
      <c r="MJJ53" s="5"/>
      <c r="MJK53" s="5"/>
      <c r="MJL53" s="5"/>
      <c r="MJM53" s="5"/>
      <c r="MJN53" s="5"/>
      <c r="MJO53" s="5"/>
      <c r="MJP53" s="5"/>
      <c r="MJQ53" s="5"/>
      <c r="MJR53" s="5"/>
      <c r="MJS53" s="5"/>
      <c r="MJT53" s="5"/>
      <c r="MJU53" s="5"/>
      <c r="MJV53" s="5"/>
      <c r="MJW53" s="5"/>
      <c r="MJX53" s="5"/>
      <c r="MJY53" s="5"/>
      <c r="MJZ53" s="5"/>
      <c r="MKA53" s="5"/>
      <c r="MKB53" s="5"/>
      <c r="MKC53" s="5"/>
      <c r="MKD53" s="5"/>
      <c r="MKE53" s="5"/>
      <c r="MKF53" s="5"/>
      <c r="MKG53" s="5"/>
      <c r="MKH53" s="5"/>
      <c r="MKI53" s="5"/>
      <c r="MKJ53" s="5"/>
      <c r="MKK53" s="5"/>
      <c r="MKL53" s="5"/>
      <c r="MKM53" s="5"/>
      <c r="MKN53" s="5"/>
      <c r="MKO53" s="5"/>
      <c r="MKP53" s="5"/>
      <c r="MKQ53" s="5"/>
      <c r="MKR53" s="5"/>
      <c r="MKS53" s="5"/>
      <c r="MKT53" s="5"/>
      <c r="MKU53" s="5"/>
      <c r="MKV53" s="5"/>
      <c r="MKW53" s="5"/>
      <c r="MKX53" s="5"/>
      <c r="MKY53" s="5"/>
      <c r="MKZ53" s="5"/>
      <c r="MLA53" s="5"/>
      <c r="MLB53" s="5"/>
      <c r="MLC53" s="5"/>
      <c r="MLD53" s="5"/>
      <c r="MLE53" s="5"/>
      <c r="MLF53" s="5"/>
      <c r="MLG53" s="5"/>
      <c r="MLH53" s="5"/>
      <c r="MLI53" s="5"/>
      <c r="MLJ53" s="5"/>
      <c r="MLK53" s="5"/>
      <c r="MLL53" s="5"/>
      <c r="MLM53" s="5"/>
      <c r="MLN53" s="5"/>
      <c r="MLO53" s="5"/>
      <c r="MLP53" s="5"/>
      <c r="MLQ53" s="5"/>
      <c r="MLR53" s="5"/>
      <c r="MLS53" s="5"/>
      <c r="MLT53" s="5"/>
      <c r="MLU53" s="5"/>
      <c r="MLV53" s="5"/>
      <c r="MLW53" s="5"/>
      <c r="MLX53" s="5"/>
      <c r="MLY53" s="5"/>
      <c r="MLZ53" s="5"/>
      <c r="MMA53" s="5"/>
      <c r="MMB53" s="5"/>
      <c r="MMC53" s="5"/>
      <c r="MMD53" s="5"/>
      <c r="MME53" s="5"/>
      <c r="MMF53" s="5"/>
      <c r="MMG53" s="5"/>
      <c r="MMH53" s="5"/>
      <c r="MMI53" s="5"/>
      <c r="MMJ53" s="5"/>
      <c r="MMK53" s="5"/>
      <c r="MML53" s="5"/>
      <c r="MMM53" s="5"/>
      <c r="MMN53" s="5"/>
      <c r="MMO53" s="5"/>
      <c r="MMP53" s="5"/>
      <c r="MMQ53" s="5"/>
      <c r="MMR53" s="5"/>
      <c r="MMS53" s="5"/>
      <c r="MMT53" s="5"/>
      <c r="MMU53" s="5"/>
      <c r="MMV53" s="5"/>
      <c r="MMW53" s="5"/>
      <c r="MMX53" s="5"/>
      <c r="MMY53" s="5"/>
      <c r="MMZ53" s="5"/>
      <c r="MNA53" s="5"/>
      <c r="MNB53" s="5"/>
      <c r="MNC53" s="5"/>
      <c r="MND53" s="5"/>
      <c r="MNE53" s="5"/>
      <c r="MNF53" s="5"/>
      <c r="MNG53" s="5"/>
      <c r="MNH53" s="5"/>
      <c r="MNI53" s="5"/>
      <c r="MNJ53" s="5"/>
      <c r="MNK53" s="5"/>
      <c r="MNL53" s="5"/>
      <c r="MNM53" s="5"/>
      <c r="MNN53" s="5"/>
      <c r="MNO53" s="5"/>
      <c r="MNP53" s="5"/>
      <c r="MNQ53" s="5"/>
      <c r="MNR53" s="5"/>
      <c r="MNS53" s="5"/>
      <c r="MNT53" s="5"/>
      <c r="MNU53" s="5"/>
      <c r="MNV53" s="5"/>
      <c r="MNW53" s="5"/>
      <c r="MNX53" s="5"/>
      <c r="MNY53" s="5"/>
      <c r="MNZ53" s="5"/>
      <c r="MOA53" s="5"/>
      <c r="MOB53" s="5"/>
      <c r="MOC53" s="5"/>
      <c r="MOD53" s="5"/>
      <c r="MOE53" s="5"/>
      <c r="MOF53" s="5"/>
      <c r="MOG53" s="5"/>
      <c r="MOH53" s="5"/>
      <c r="MOI53" s="5"/>
      <c r="MOJ53" s="5"/>
      <c r="MOK53" s="5"/>
      <c r="MOL53" s="5"/>
      <c r="MOM53" s="5"/>
      <c r="MON53" s="5"/>
      <c r="MOO53" s="5"/>
      <c r="MOP53" s="5"/>
      <c r="MOQ53" s="5"/>
      <c r="MOR53" s="5"/>
      <c r="MOS53" s="5"/>
      <c r="MOT53" s="5"/>
      <c r="MOU53" s="5"/>
      <c r="MOV53" s="5"/>
      <c r="MOW53" s="5"/>
      <c r="MOX53" s="5"/>
      <c r="MOY53" s="5"/>
      <c r="MOZ53" s="5"/>
      <c r="MPA53" s="5"/>
      <c r="MPB53" s="5"/>
      <c r="MPC53" s="5"/>
      <c r="MPD53" s="5"/>
      <c r="MPE53" s="5"/>
      <c r="MPF53" s="5"/>
      <c r="MPG53" s="5"/>
      <c r="MPH53" s="5"/>
      <c r="MPI53" s="5"/>
      <c r="MPJ53" s="5"/>
      <c r="MPK53" s="5"/>
      <c r="MPL53" s="5"/>
      <c r="MPM53" s="5"/>
      <c r="MPN53" s="5"/>
      <c r="MPO53" s="5"/>
      <c r="MPP53" s="5"/>
      <c r="MPQ53" s="5"/>
      <c r="MPR53" s="5"/>
      <c r="MPS53" s="5"/>
      <c r="MPT53" s="5"/>
      <c r="MPU53" s="5"/>
      <c r="MPV53" s="5"/>
      <c r="MPW53" s="5"/>
      <c r="MPX53" s="5"/>
      <c r="MPY53" s="5"/>
      <c r="MPZ53" s="5"/>
      <c r="MQA53" s="5"/>
      <c r="MQB53" s="5"/>
      <c r="MQC53" s="5"/>
      <c r="MQD53" s="5"/>
      <c r="MQE53" s="5"/>
      <c r="MQF53" s="5"/>
      <c r="MQG53" s="5"/>
      <c r="MQH53" s="5"/>
      <c r="MQI53" s="5"/>
      <c r="MQJ53" s="5"/>
      <c r="MQK53" s="5"/>
      <c r="MQL53" s="5"/>
      <c r="MQM53" s="5"/>
      <c r="MQN53" s="5"/>
      <c r="MQO53" s="5"/>
      <c r="MQP53" s="5"/>
      <c r="MQQ53" s="5"/>
      <c r="MQR53" s="5"/>
      <c r="MQS53" s="5"/>
      <c r="MQT53" s="5"/>
      <c r="MQU53" s="5"/>
      <c r="MQV53" s="5"/>
      <c r="MQW53" s="5"/>
      <c r="MQX53" s="5"/>
      <c r="MQY53" s="5"/>
      <c r="MQZ53" s="5"/>
      <c r="MRA53" s="5"/>
      <c r="MRB53" s="5"/>
      <c r="MRC53" s="5"/>
      <c r="MRD53" s="5"/>
      <c r="MRE53" s="5"/>
      <c r="MRF53" s="5"/>
      <c r="MRG53" s="5"/>
      <c r="MRH53" s="5"/>
      <c r="MRI53" s="5"/>
      <c r="MRJ53" s="5"/>
      <c r="MRK53" s="5"/>
      <c r="MRL53" s="5"/>
      <c r="MRM53" s="5"/>
      <c r="MRN53" s="5"/>
      <c r="MRO53" s="5"/>
      <c r="MRP53" s="5"/>
      <c r="MRQ53" s="5"/>
      <c r="MRR53" s="5"/>
      <c r="MRS53" s="5"/>
      <c r="MRT53" s="5"/>
      <c r="MRU53" s="5"/>
      <c r="MRV53" s="5"/>
      <c r="MRW53" s="5"/>
      <c r="MRX53" s="5"/>
      <c r="MRY53" s="5"/>
      <c r="MRZ53" s="5"/>
      <c r="MSA53" s="5"/>
      <c r="MSB53" s="5"/>
      <c r="MSC53" s="5"/>
      <c r="MSD53" s="5"/>
      <c r="MSE53" s="5"/>
      <c r="MSF53" s="5"/>
      <c r="MSG53" s="5"/>
      <c r="MSH53" s="5"/>
      <c r="MSI53" s="5"/>
      <c r="MSJ53" s="5"/>
      <c r="MSK53" s="5"/>
      <c r="MSL53" s="5"/>
      <c r="MSM53" s="5"/>
      <c r="MSN53" s="5"/>
      <c r="MSO53" s="5"/>
      <c r="MSP53" s="5"/>
      <c r="MSQ53" s="5"/>
      <c r="MSR53" s="5"/>
      <c r="MSS53" s="5"/>
      <c r="MST53" s="5"/>
      <c r="MSU53" s="5"/>
      <c r="MSV53" s="5"/>
      <c r="MSW53" s="5"/>
      <c r="MSX53" s="5"/>
      <c r="MSY53" s="5"/>
      <c r="MSZ53" s="5"/>
      <c r="MTA53" s="5"/>
      <c r="MTB53" s="5"/>
      <c r="MTC53" s="5"/>
      <c r="MTD53" s="5"/>
      <c r="MTE53" s="5"/>
      <c r="MTF53" s="5"/>
      <c r="MTG53" s="5"/>
      <c r="MTH53" s="5"/>
      <c r="MTI53" s="5"/>
      <c r="MTJ53" s="5"/>
      <c r="MTK53" s="5"/>
      <c r="MTL53" s="5"/>
      <c r="MTM53" s="5"/>
      <c r="MTN53" s="5"/>
      <c r="MTO53" s="5"/>
      <c r="MTP53" s="5"/>
      <c r="MTQ53" s="5"/>
      <c r="MTR53" s="5"/>
      <c r="MTS53" s="5"/>
      <c r="MTT53" s="5"/>
      <c r="MTU53" s="5"/>
      <c r="MTV53" s="5"/>
      <c r="MTW53" s="5"/>
      <c r="MTX53" s="5"/>
      <c r="MTY53" s="5"/>
      <c r="MTZ53" s="5"/>
      <c r="MUA53" s="5"/>
      <c r="MUB53" s="5"/>
      <c r="MUC53" s="5"/>
      <c r="MUD53" s="5"/>
      <c r="MUE53" s="5"/>
      <c r="MUF53" s="5"/>
      <c r="MUG53" s="5"/>
      <c r="MUH53" s="5"/>
      <c r="MUI53" s="5"/>
      <c r="MUJ53" s="5"/>
      <c r="MUK53" s="5"/>
      <c r="MUL53" s="5"/>
      <c r="MUM53" s="5"/>
      <c r="MUN53" s="5"/>
      <c r="MUO53" s="5"/>
      <c r="MUP53" s="5"/>
      <c r="MUQ53" s="5"/>
      <c r="MUR53" s="5"/>
      <c r="MUS53" s="5"/>
      <c r="MUT53" s="5"/>
      <c r="MUU53" s="5"/>
      <c r="MUV53" s="5"/>
      <c r="MUW53" s="5"/>
      <c r="MUX53" s="5"/>
      <c r="MUY53" s="5"/>
      <c r="MUZ53" s="5"/>
      <c r="MVA53" s="5"/>
      <c r="MVB53" s="5"/>
      <c r="MVC53" s="5"/>
      <c r="MVD53" s="5"/>
      <c r="MVE53" s="5"/>
      <c r="MVF53" s="5"/>
      <c r="MVG53" s="5"/>
      <c r="MVH53" s="5"/>
      <c r="MVI53" s="5"/>
      <c r="MVJ53" s="5"/>
      <c r="MVK53" s="5"/>
      <c r="MVL53" s="5"/>
      <c r="MVM53" s="5"/>
      <c r="MVN53" s="5"/>
      <c r="MVO53" s="5"/>
      <c r="MVP53" s="5"/>
      <c r="MVQ53" s="5"/>
      <c r="MVR53" s="5"/>
      <c r="MVS53" s="5"/>
      <c r="MVT53" s="5"/>
      <c r="MVU53" s="5"/>
      <c r="MVV53" s="5"/>
      <c r="MVW53" s="5"/>
      <c r="MVX53" s="5"/>
      <c r="MVY53" s="5"/>
      <c r="MVZ53" s="5"/>
      <c r="MWA53" s="5"/>
      <c r="MWB53" s="5"/>
      <c r="MWC53" s="5"/>
      <c r="MWD53" s="5"/>
      <c r="MWE53" s="5"/>
      <c r="MWF53" s="5"/>
      <c r="MWG53" s="5"/>
      <c r="MWH53" s="5"/>
      <c r="MWI53" s="5"/>
      <c r="MWJ53" s="5"/>
      <c r="MWK53" s="5"/>
      <c r="MWL53" s="5"/>
      <c r="MWM53" s="5"/>
      <c r="MWN53" s="5"/>
      <c r="MWO53" s="5"/>
      <c r="MWP53" s="5"/>
      <c r="MWQ53" s="5"/>
      <c r="MWR53" s="5"/>
      <c r="MWS53" s="5"/>
      <c r="MWT53" s="5"/>
      <c r="MWU53" s="5"/>
      <c r="MWV53" s="5"/>
      <c r="MWW53" s="5"/>
      <c r="MWX53" s="5"/>
      <c r="MWY53" s="5"/>
      <c r="MWZ53" s="5"/>
      <c r="MXA53" s="5"/>
      <c r="MXB53" s="5"/>
      <c r="MXC53" s="5"/>
      <c r="MXD53" s="5"/>
      <c r="MXE53" s="5"/>
      <c r="MXF53" s="5"/>
      <c r="MXG53" s="5"/>
      <c r="MXH53" s="5"/>
      <c r="MXI53" s="5"/>
      <c r="MXJ53" s="5"/>
      <c r="MXK53" s="5"/>
      <c r="MXL53" s="5"/>
      <c r="MXM53" s="5"/>
      <c r="MXN53" s="5"/>
      <c r="MXO53" s="5"/>
      <c r="MXP53" s="5"/>
      <c r="MXQ53" s="5"/>
      <c r="MXR53" s="5"/>
      <c r="MXS53" s="5"/>
      <c r="MXT53" s="5"/>
      <c r="MXU53" s="5"/>
      <c r="MXV53" s="5"/>
      <c r="MXW53" s="5"/>
      <c r="MXX53" s="5"/>
      <c r="MXY53" s="5"/>
      <c r="MXZ53" s="5"/>
      <c r="MYA53" s="5"/>
      <c r="MYB53" s="5"/>
      <c r="MYC53" s="5"/>
      <c r="MYD53" s="5"/>
      <c r="MYE53" s="5"/>
      <c r="MYF53" s="5"/>
      <c r="MYG53" s="5"/>
      <c r="MYH53" s="5"/>
      <c r="MYI53" s="5"/>
      <c r="MYJ53" s="5"/>
      <c r="MYK53" s="5"/>
      <c r="MYL53" s="5"/>
      <c r="MYM53" s="5"/>
      <c r="MYN53" s="5"/>
      <c r="MYO53" s="5"/>
      <c r="MYP53" s="5"/>
      <c r="MYQ53" s="5"/>
      <c r="MYR53" s="5"/>
      <c r="MYS53" s="5"/>
      <c r="MYT53" s="5"/>
      <c r="MYU53" s="5"/>
      <c r="MYV53" s="5"/>
      <c r="MYW53" s="5"/>
      <c r="MYX53" s="5"/>
      <c r="MYY53" s="5"/>
      <c r="MYZ53" s="5"/>
      <c r="MZA53" s="5"/>
      <c r="MZB53" s="5"/>
      <c r="MZC53" s="5"/>
      <c r="MZD53" s="5"/>
      <c r="MZE53" s="5"/>
      <c r="MZF53" s="5"/>
      <c r="MZG53" s="5"/>
      <c r="MZH53" s="5"/>
      <c r="MZI53" s="5"/>
      <c r="MZJ53" s="5"/>
      <c r="MZK53" s="5"/>
      <c r="MZL53" s="5"/>
      <c r="MZM53" s="5"/>
      <c r="MZN53" s="5"/>
      <c r="MZO53" s="5"/>
      <c r="MZP53" s="5"/>
      <c r="MZQ53" s="5"/>
      <c r="MZR53" s="5"/>
      <c r="MZS53" s="5"/>
      <c r="MZT53" s="5"/>
      <c r="MZU53" s="5"/>
      <c r="MZV53" s="5"/>
      <c r="MZW53" s="5"/>
      <c r="MZX53" s="5"/>
      <c r="MZY53" s="5"/>
      <c r="MZZ53" s="5"/>
      <c r="NAA53" s="5"/>
      <c r="NAB53" s="5"/>
      <c r="NAC53" s="5"/>
      <c r="NAD53" s="5"/>
      <c r="NAE53" s="5"/>
      <c r="NAF53" s="5"/>
      <c r="NAG53" s="5"/>
      <c r="NAH53" s="5"/>
      <c r="NAI53" s="5"/>
      <c r="NAJ53" s="5"/>
      <c r="NAK53" s="5"/>
      <c r="NAL53" s="5"/>
      <c r="NAM53" s="5"/>
      <c r="NAN53" s="5"/>
      <c r="NAO53" s="5"/>
      <c r="NAP53" s="5"/>
      <c r="NAQ53" s="5"/>
      <c r="NAR53" s="5"/>
      <c r="NAS53" s="5"/>
      <c r="NAT53" s="5"/>
      <c r="NAU53" s="5"/>
      <c r="NAV53" s="5"/>
      <c r="NAW53" s="5"/>
      <c r="NAX53" s="5"/>
      <c r="NAY53" s="5"/>
      <c r="NAZ53" s="5"/>
      <c r="NBA53" s="5"/>
      <c r="NBB53" s="5"/>
      <c r="NBC53" s="5"/>
      <c r="NBD53" s="5"/>
      <c r="NBE53" s="5"/>
      <c r="NBF53" s="5"/>
      <c r="NBG53" s="5"/>
      <c r="NBH53" s="5"/>
      <c r="NBI53" s="5"/>
      <c r="NBJ53" s="5"/>
      <c r="NBK53" s="5"/>
      <c r="NBL53" s="5"/>
      <c r="NBM53" s="5"/>
      <c r="NBN53" s="5"/>
      <c r="NBO53" s="5"/>
      <c r="NBP53" s="5"/>
      <c r="NBQ53" s="5"/>
      <c r="NBR53" s="5"/>
      <c r="NBS53" s="5"/>
      <c r="NBT53" s="5"/>
      <c r="NBU53" s="5"/>
      <c r="NBV53" s="5"/>
      <c r="NBW53" s="5"/>
      <c r="NBX53" s="5"/>
      <c r="NBY53" s="5"/>
      <c r="NBZ53" s="5"/>
      <c r="NCA53" s="5"/>
      <c r="NCB53" s="5"/>
      <c r="NCC53" s="5"/>
      <c r="NCD53" s="5"/>
      <c r="NCE53" s="5"/>
      <c r="NCF53" s="5"/>
      <c r="NCG53" s="5"/>
      <c r="NCH53" s="5"/>
      <c r="NCI53" s="5"/>
      <c r="NCJ53" s="5"/>
      <c r="NCK53" s="5"/>
      <c r="NCL53" s="5"/>
      <c r="NCM53" s="5"/>
      <c r="NCN53" s="5"/>
      <c r="NCO53" s="5"/>
      <c r="NCP53" s="5"/>
      <c r="NCQ53" s="5"/>
      <c r="NCR53" s="5"/>
      <c r="NCS53" s="5"/>
      <c r="NCT53" s="5"/>
      <c r="NCU53" s="5"/>
      <c r="NCV53" s="5"/>
      <c r="NCW53" s="5"/>
      <c r="NCX53" s="5"/>
      <c r="NCY53" s="5"/>
      <c r="NCZ53" s="5"/>
      <c r="NDA53" s="5"/>
      <c r="NDB53" s="5"/>
      <c r="NDC53" s="5"/>
      <c r="NDD53" s="5"/>
      <c r="NDE53" s="5"/>
      <c r="NDF53" s="5"/>
      <c r="NDG53" s="5"/>
      <c r="NDH53" s="5"/>
      <c r="NDI53" s="5"/>
      <c r="NDJ53" s="5"/>
      <c r="NDK53" s="5"/>
      <c r="NDL53" s="5"/>
      <c r="NDM53" s="5"/>
      <c r="NDN53" s="5"/>
      <c r="NDO53" s="5"/>
      <c r="NDP53" s="5"/>
      <c r="NDQ53" s="5"/>
      <c r="NDR53" s="5"/>
      <c r="NDS53" s="5"/>
      <c r="NDT53" s="5"/>
      <c r="NDU53" s="5"/>
      <c r="NDV53" s="5"/>
      <c r="NDW53" s="5"/>
      <c r="NDX53" s="5"/>
      <c r="NDY53" s="5"/>
      <c r="NDZ53" s="5"/>
      <c r="NEA53" s="5"/>
      <c r="NEB53" s="5"/>
      <c r="NEC53" s="5"/>
      <c r="NED53" s="5"/>
      <c r="NEE53" s="5"/>
      <c r="NEF53" s="5"/>
      <c r="NEG53" s="5"/>
      <c r="NEH53" s="5"/>
      <c r="NEI53" s="5"/>
      <c r="NEJ53" s="5"/>
      <c r="NEK53" s="5"/>
      <c r="NEL53" s="5"/>
      <c r="NEM53" s="5"/>
      <c r="NEN53" s="5"/>
      <c r="NEO53" s="5"/>
      <c r="NEP53" s="5"/>
      <c r="NEQ53" s="5"/>
      <c r="NER53" s="5"/>
      <c r="NES53" s="5"/>
      <c r="NET53" s="5"/>
      <c r="NEU53" s="5"/>
      <c r="NEV53" s="5"/>
      <c r="NEW53" s="5"/>
      <c r="NEX53" s="5"/>
      <c r="NEY53" s="5"/>
      <c r="NEZ53" s="5"/>
      <c r="NFA53" s="5"/>
      <c r="NFB53" s="5"/>
      <c r="NFC53" s="5"/>
      <c r="NFD53" s="5"/>
      <c r="NFE53" s="5"/>
      <c r="NFF53" s="5"/>
      <c r="NFG53" s="5"/>
      <c r="NFH53" s="5"/>
      <c r="NFI53" s="5"/>
      <c r="NFJ53" s="5"/>
      <c r="NFK53" s="5"/>
      <c r="NFL53" s="5"/>
      <c r="NFM53" s="5"/>
      <c r="NFN53" s="5"/>
      <c r="NFO53" s="5"/>
      <c r="NFP53" s="5"/>
      <c r="NFQ53" s="5"/>
      <c r="NFR53" s="5"/>
      <c r="NFS53" s="5"/>
      <c r="NFT53" s="5"/>
      <c r="NFU53" s="5"/>
      <c r="NFV53" s="5"/>
      <c r="NFW53" s="5"/>
      <c r="NFX53" s="5"/>
      <c r="NFY53" s="5"/>
      <c r="NFZ53" s="5"/>
      <c r="NGA53" s="5"/>
      <c r="NGB53" s="5"/>
      <c r="NGC53" s="5"/>
      <c r="NGD53" s="5"/>
      <c r="NGE53" s="5"/>
      <c r="NGF53" s="5"/>
      <c r="NGG53" s="5"/>
      <c r="NGH53" s="5"/>
      <c r="NGI53" s="5"/>
      <c r="NGJ53" s="5"/>
      <c r="NGK53" s="5"/>
      <c r="NGL53" s="5"/>
      <c r="NGM53" s="5"/>
      <c r="NGN53" s="5"/>
      <c r="NGO53" s="5"/>
      <c r="NGP53" s="5"/>
      <c r="NGQ53" s="5"/>
      <c r="NGR53" s="5"/>
      <c r="NGS53" s="5"/>
      <c r="NGT53" s="5"/>
      <c r="NGU53" s="5"/>
      <c r="NGV53" s="5"/>
      <c r="NGW53" s="5"/>
      <c r="NGX53" s="5"/>
      <c r="NGY53" s="5"/>
      <c r="NGZ53" s="5"/>
      <c r="NHA53" s="5"/>
      <c r="NHB53" s="5"/>
      <c r="NHC53" s="5"/>
      <c r="NHD53" s="5"/>
      <c r="NHE53" s="5"/>
      <c r="NHF53" s="5"/>
      <c r="NHG53" s="5"/>
      <c r="NHH53" s="5"/>
      <c r="NHI53" s="5"/>
      <c r="NHJ53" s="5"/>
      <c r="NHK53" s="5"/>
      <c r="NHL53" s="5"/>
      <c r="NHM53" s="5"/>
      <c r="NHN53" s="5"/>
      <c r="NHO53" s="5"/>
      <c r="NHP53" s="5"/>
      <c r="NHQ53" s="5"/>
      <c r="NHR53" s="5"/>
      <c r="NHS53" s="5"/>
      <c r="NHT53" s="5"/>
      <c r="NHU53" s="5"/>
      <c r="NHV53" s="5"/>
      <c r="NHW53" s="5"/>
      <c r="NHX53" s="5"/>
      <c r="NHY53" s="5"/>
      <c r="NHZ53" s="5"/>
      <c r="NIA53" s="5"/>
      <c r="NIB53" s="5"/>
      <c r="NIC53" s="5"/>
      <c r="NID53" s="5"/>
      <c r="NIE53" s="5"/>
      <c r="NIF53" s="5"/>
      <c r="NIG53" s="5"/>
      <c r="NIH53" s="5"/>
      <c r="NII53" s="5"/>
      <c r="NIJ53" s="5"/>
      <c r="NIK53" s="5"/>
      <c r="NIL53" s="5"/>
      <c r="NIM53" s="5"/>
      <c r="NIN53" s="5"/>
      <c r="NIO53" s="5"/>
      <c r="NIP53" s="5"/>
      <c r="NIQ53" s="5"/>
      <c r="NIR53" s="5"/>
      <c r="NIS53" s="5"/>
      <c r="NIT53" s="5"/>
      <c r="NIU53" s="5"/>
      <c r="NIV53" s="5"/>
      <c r="NIW53" s="5"/>
      <c r="NIX53" s="5"/>
      <c r="NIY53" s="5"/>
      <c r="NIZ53" s="5"/>
      <c r="NJA53" s="5"/>
      <c r="NJB53" s="5"/>
      <c r="NJC53" s="5"/>
      <c r="NJD53" s="5"/>
      <c r="NJE53" s="5"/>
      <c r="NJF53" s="5"/>
      <c r="NJG53" s="5"/>
      <c r="NJH53" s="5"/>
      <c r="NJI53" s="5"/>
      <c r="NJJ53" s="5"/>
      <c r="NJK53" s="5"/>
      <c r="NJL53" s="5"/>
      <c r="NJM53" s="5"/>
      <c r="NJN53" s="5"/>
      <c r="NJO53" s="5"/>
      <c r="NJP53" s="5"/>
      <c r="NJQ53" s="5"/>
      <c r="NJR53" s="5"/>
      <c r="NJS53" s="5"/>
      <c r="NJT53" s="5"/>
      <c r="NJU53" s="5"/>
      <c r="NJV53" s="5"/>
      <c r="NJW53" s="5"/>
      <c r="NJX53" s="5"/>
      <c r="NJY53" s="5"/>
      <c r="NJZ53" s="5"/>
      <c r="NKA53" s="5"/>
      <c r="NKB53" s="5"/>
      <c r="NKC53" s="5"/>
      <c r="NKD53" s="5"/>
      <c r="NKE53" s="5"/>
      <c r="NKF53" s="5"/>
      <c r="NKG53" s="5"/>
      <c r="NKH53" s="5"/>
      <c r="NKI53" s="5"/>
      <c r="NKJ53" s="5"/>
      <c r="NKK53" s="5"/>
      <c r="NKL53" s="5"/>
      <c r="NKM53" s="5"/>
      <c r="NKN53" s="5"/>
      <c r="NKO53" s="5"/>
      <c r="NKP53" s="5"/>
      <c r="NKQ53" s="5"/>
      <c r="NKR53" s="5"/>
      <c r="NKS53" s="5"/>
      <c r="NKT53" s="5"/>
      <c r="NKU53" s="5"/>
      <c r="NKV53" s="5"/>
      <c r="NKW53" s="5"/>
      <c r="NKX53" s="5"/>
      <c r="NKY53" s="5"/>
      <c r="NKZ53" s="5"/>
      <c r="NLA53" s="5"/>
      <c r="NLB53" s="5"/>
      <c r="NLC53" s="5"/>
      <c r="NLD53" s="5"/>
      <c r="NLE53" s="5"/>
      <c r="NLF53" s="5"/>
      <c r="NLG53" s="5"/>
      <c r="NLH53" s="5"/>
      <c r="NLI53" s="5"/>
      <c r="NLJ53" s="5"/>
      <c r="NLK53" s="5"/>
      <c r="NLL53" s="5"/>
      <c r="NLM53" s="5"/>
      <c r="NLN53" s="5"/>
      <c r="NLO53" s="5"/>
      <c r="NLP53" s="5"/>
      <c r="NLQ53" s="5"/>
      <c r="NLR53" s="5"/>
      <c r="NLS53" s="5"/>
      <c r="NLT53" s="5"/>
      <c r="NLU53" s="5"/>
      <c r="NLV53" s="5"/>
      <c r="NLW53" s="5"/>
      <c r="NLX53" s="5"/>
      <c r="NLY53" s="5"/>
      <c r="NLZ53" s="5"/>
      <c r="NMA53" s="5"/>
      <c r="NMB53" s="5"/>
      <c r="NMC53" s="5"/>
      <c r="NMD53" s="5"/>
      <c r="NME53" s="5"/>
      <c r="NMF53" s="5"/>
      <c r="NMG53" s="5"/>
      <c r="NMH53" s="5"/>
      <c r="NMI53" s="5"/>
      <c r="NMJ53" s="5"/>
      <c r="NMK53" s="5"/>
      <c r="NML53" s="5"/>
      <c r="NMM53" s="5"/>
      <c r="NMN53" s="5"/>
      <c r="NMO53" s="5"/>
      <c r="NMP53" s="5"/>
      <c r="NMQ53" s="5"/>
      <c r="NMR53" s="5"/>
      <c r="NMS53" s="5"/>
      <c r="NMT53" s="5"/>
      <c r="NMU53" s="5"/>
      <c r="NMV53" s="5"/>
      <c r="NMW53" s="5"/>
      <c r="NMX53" s="5"/>
      <c r="NMY53" s="5"/>
      <c r="NMZ53" s="5"/>
      <c r="NNA53" s="5"/>
      <c r="NNB53" s="5"/>
      <c r="NNC53" s="5"/>
      <c r="NND53" s="5"/>
      <c r="NNE53" s="5"/>
      <c r="NNF53" s="5"/>
      <c r="NNG53" s="5"/>
      <c r="NNH53" s="5"/>
      <c r="NNI53" s="5"/>
      <c r="NNJ53" s="5"/>
      <c r="NNK53" s="5"/>
      <c r="NNL53" s="5"/>
      <c r="NNM53" s="5"/>
      <c r="NNN53" s="5"/>
      <c r="NNO53" s="5"/>
      <c r="NNP53" s="5"/>
      <c r="NNQ53" s="5"/>
      <c r="NNR53" s="5"/>
      <c r="NNS53" s="5"/>
      <c r="NNT53" s="5"/>
      <c r="NNU53" s="5"/>
      <c r="NNV53" s="5"/>
      <c r="NNW53" s="5"/>
      <c r="NNX53" s="5"/>
      <c r="NNY53" s="5"/>
      <c r="NNZ53" s="5"/>
      <c r="NOA53" s="5"/>
      <c r="NOB53" s="5"/>
      <c r="NOC53" s="5"/>
      <c r="NOD53" s="5"/>
      <c r="NOE53" s="5"/>
      <c r="NOF53" s="5"/>
      <c r="NOG53" s="5"/>
      <c r="NOH53" s="5"/>
      <c r="NOI53" s="5"/>
      <c r="NOJ53" s="5"/>
      <c r="NOK53" s="5"/>
      <c r="NOL53" s="5"/>
      <c r="NOM53" s="5"/>
      <c r="NON53" s="5"/>
      <c r="NOO53" s="5"/>
      <c r="NOP53" s="5"/>
      <c r="NOQ53" s="5"/>
      <c r="NOR53" s="5"/>
      <c r="NOS53" s="5"/>
      <c r="NOT53" s="5"/>
      <c r="NOU53" s="5"/>
      <c r="NOV53" s="5"/>
      <c r="NOW53" s="5"/>
      <c r="NOX53" s="5"/>
      <c r="NOY53" s="5"/>
      <c r="NOZ53" s="5"/>
      <c r="NPA53" s="5"/>
      <c r="NPB53" s="5"/>
      <c r="NPC53" s="5"/>
      <c r="NPD53" s="5"/>
      <c r="NPE53" s="5"/>
      <c r="NPF53" s="5"/>
      <c r="NPG53" s="5"/>
      <c r="NPH53" s="5"/>
      <c r="NPI53" s="5"/>
      <c r="NPJ53" s="5"/>
      <c r="NPK53" s="5"/>
      <c r="NPL53" s="5"/>
      <c r="NPM53" s="5"/>
      <c r="NPN53" s="5"/>
      <c r="NPO53" s="5"/>
      <c r="NPP53" s="5"/>
      <c r="NPQ53" s="5"/>
      <c r="NPR53" s="5"/>
      <c r="NPS53" s="5"/>
      <c r="NPT53" s="5"/>
      <c r="NPU53" s="5"/>
      <c r="NPV53" s="5"/>
      <c r="NPW53" s="5"/>
      <c r="NPX53" s="5"/>
      <c r="NPY53" s="5"/>
      <c r="NPZ53" s="5"/>
      <c r="NQA53" s="5"/>
      <c r="NQB53" s="5"/>
      <c r="NQC53" s="5"/>
      <c r="NQD53" s="5"/>
      <c r="NQE53" s="5"/>
      <c r="NQF53" s="5"/>
      <c r="NQG53" s="5"/>
      <c r="NQH53" s="5"/>
      <c r="NQI53" s="5"/>
      <c r="NQJ53" s="5"/>
      <c r="NQK53" s="5"/>
      <c r="NQL53" s="5"/>
      <c r="NQM53" s="5"/>
      <c r="NQN53" s="5"/>
      <c r="NQO53" s="5"/>
      <c r="NQP53" s="5"/>
      <c r="NQQ53" s="5"/>
      <c r="NQR53" s="5"/>
      <c r="NQS53" s="5"/>
      <c r="NQT53" s="5"/>
      <c r="NQU53" s="5"/>
      <c r="NQV53" s="5"/>
      <c r="NQW53" s="5"/>
      <c r="NQX53" s="5"/>
      <c r="NQY53" s="5"/>
      <c r="NQZ53" s="5"/>
      <c r="NRA53" s="5"/>
      <c r="NRB53" s="5"/>
      <c r="NRC53" s="5"/>
      <c r="NRD53" s="5"/>
      <c r="NRE53" s="5"/>
      <c r="NRF53" s="5"/>
      <c r="NRG53" s="5"/>
      <c r="NRH53" s="5"/>
      <c r="NRI53" s="5"/>
      <c r="NRJ53" s="5"/>
      <c r="NRK53" s="5"/>
      <c r="NRL53" s="5"/>
      <c r="NRM53" s="5"/>
      <c r="NRN53" s="5"/>
      <c r="NRO53" s="5"/>
      <c r="NRP53" s="5"/>
      <c r="NRQ53" s="5"/>
      <c r="NRR53" s="5"/>
      <c r="NRS53" s="5"/>
      <c r="NRT53" s="5"/>
      <c r="NRU53" s="5"/>
      <c r="NRV53" s="5"/>
      <c r="NRW53" s="5"/>
      <c r="NRX53" s="5"/>
      <c r="NRY53" s="5"/>
      <c r="NRZ53" s="5"/>
      <c r="NSA53" s="5"/>
      <c r="NSB53" s="5"/>
      <c r="NSC53" s="5"/>
      <c r="NSD53" s="5"/>
      <c r="NSE53" s="5"/>
      <c r="NSF53" s="5"/>
      <c r="NSG53" s="5"/>
      <c r="NSH53" s="5"/>
      <c r="NSI53" s="5"/>
      <c r="NSJ53" s="5"/>
      <c r="NSK53" s="5"/>
      <c r="NSL53" s="5"/>
      <c r="NSM53" s="5"/>
      <c r="NSN53" s="5"/>
      <c r="NSO53" s="5"/>
      <c r="NSP53" s="5"/>
      <c r="NSQ53" s="5"/>
      <c r="NSR53" s="5"/>
      <c r="NSS53" s="5"/>
      <c r="NST53" s="5"/>
      <c r="NSU53" s="5"/>
      <c r="NSV53" s="5"/>
      <c r="NSW53" s="5"/>
      <c r="NSX53" s="5"/>
      <c r="NSY53" s="5"/>
      <c r="NSZ53" s="5"/>
      <c r="NTA53" s="5"/>
      <c r="NTB53" s="5"/>
      <c r="NTC53" s="5"/>
      <c r="NTD53" s="5"/>
      <c r="NTE53" s="5"/>
      <c r="NTF53" s="5"/>
      <c r="NTG53" s="5"/>
      <c r="NTH53" s="5"/>
      <c r="NTI53" s="5"/>
      <c r="NTJ53" s="5"/>
      <c r="NTK53" s="5"/>
      <c r="NTL53" s="5"/>
      <c r="NTM53" s="5"/>
      <c r="NTN53" s="5"/>
      <c r="NTO53" s="5"/>
      <c r="NTP53" s="5"/>
      <c r="NTQ53" s="5"/>
      <c r="NTR53" s="5"/>
      <c r="NTS53" s="5"/>
      <c r="NTT53" s="5"/>
      <c r="NTU53" s="5"/>
      <c r="NTV53" s="5"/>
      <c r="NTW53" s="5"/>
      <c r="NTX53" s="5"/>
      <c r="NTY53" s="5"/>
      <c r="NTZ53" s="5"/>
      <c r="NUA53" s="5"/>
      <c r="NUB53" s="5"/>
      <c r="NUC53" s="5"/>
      <c r="NUD53" s="5"/>
      <c r="NUE53" s="5"/>
      <c r="NUF53" s="5"/>
      <c r="NUG53" s="5"/>
      <c r="NUH53" s="5"/>
      <c r="NUI53" s="5"/>
      <c r="NUJ53" s="5"/>
      <c r="NUK53" s="5"/>
      <c r="NUL53" s="5"/>
      <c r="NUM53" s="5"/>
      <c r="NUN53" s="5"/>
      <c r="NUO53" s="5"/>
      <c r="NUP53" s="5"/>
      <c r="NUQ53" s="5"/>
      <c r="NUR53" s="5"/>
      <c r="NUS53" s="5"/>
      <c r="NUT53" s="5"/>
      <c r="NUU53" s="5"/>
      <c r="NUV53" s="5"/>
      <c r="NUW53" s="5"/>
      <c r="NUX53" s="5"/>
      <c r="NUY53" s="5"/>
      <c r="NUZ53" s="5"/>
      <c r="NVA53" s="5"/>
      <c r="NVB53" s="5"/>
      <c r="NVC53" s="5"/>
      <c r="NVD53" s="5"/>
      <c r="NVE53" s="5"/>
      <c r="NVF53" s="5"/>
      <c r="NVG53" s="5"/>
      <c r="NVH53" s="5"/>
      <c r="NVI53" s="5"/>
      <c r="NVJ53" s="5"/>
      <c r="NVK53" s="5"/>
      <c r="NVL53" s="5"/>
      <c r="NVM53" s="5"/>
      <c r="NVN53" s="5"/>
      <c r="NVO53" s="5"/>
      <c r="NVP53" s="5"/>
      <c r="NVQ53" s="5"/>
      <c r="NVR53" s="5"/>
      <c r="NVS53" s="5"/>
      <c r="NVT53" s="5"/>
      <c r="NVU53" s="5"/>
      <c r="NVV53" s="5"/>
      <c r="NVW53" s="5"/>
      <c r="NVX53" s="5"/>
      <c r="NVY53" s="5"/>
      <c r="NVZ53" s="5"/>
      <c r="NWA53" s="5"/>
      <c r="NWB53" s="5"/>
      <c r="NWC53" s="5"/>
      <c r="NWD53" s="5"/>
      <c r="NWE53" s="5"/>
      <c r="NWF53" s="5"/>
      <c r="NWG53" s="5"/>
      <c r="NWH53" s="5"/>
      <c r="NWI53" s="5"/>
      <c r="NWJ53" s="5"/>
      <c r="NWK53" s="5"/>
      <c r="NWL53" s="5"/>
      <c r="NWM53" s="5"/>
      <c r="NWN53" s="5"/>
      <c r="NWO53" s="5"/>
      <c r="NWP53" s="5"/>
      <c r="NWQ53" s="5"/>
      <c r="NWR53" s="5"/>
      <c r="NWS53" s="5"/>
      <c r="NWT53" s="5"/>
      <c r="NWU53" s="5"/>
      <c r="NWV53" s="5"/>
      <c r="NWW53" s="5"/>
      <c r="NWX53" s="5"/>
      <c r="NWY53" s="5"/>
      <c r="NWZ53" s="5"/>
      <c r="NXA53" s="5"/>
      <c r="NXB53" s="5"/>
      <c r="NXC53" s="5"/>
      <c r="NXD53" s="5"/>
      <c r="NXE53" s="5"/>
      <c r="NXF53" s="5"/>
      <c r="NXG53" s="5"/>
      <c r="NXH53" s="5"/>
      <c r="NXI53" s="5"/>
      <c r="NXJ53" s="5"/>
      <c r="NXK53" s="5"/>
      <c r="NXL53" s="5"/>
      <c r="NXM53" s="5"/>
      <c r="NXN53" s="5"/>
      <c r="NXO53" s="5"/>
      <c r="NXP53" s="5"/>
      <c r="NXQ53" s="5"/>
      <c r="NXR53" s="5"/>
      <c r="NXS53" s="5"/>
      <c r="NXT53" s="5"/>
      <c r="NXU53" s="5"/>
      <c r="NXV53" s="5"/>
      <c r="NXW53" s="5"/>
      <c r="NXX53" s="5"/>
      <c r="NXY53" s="5"/>
      <c r="NXZ53" s="5"/>
      <c r="NYA53" s="5"/>
      <c r="NYB53" s="5"/>
      <c r="NYC53" s="5"/>
      <c r="NYD53" s="5"/>
      <c r="NYE53" s="5"/>
      <c r="NYF53" s="5"/>
      <c r="NYG53" s="5"/>
      <c r="NYH53" s="5"/>
      <c r="NYI53" s="5"/>
      <c r="NYJ53" s="5"/>
      <c r="NYK53" s="5"/>
      <c r="NYL53" s="5"/>
      <c r="NYM53" s="5"/>
      <c r="NYN53" s="5"/>
      <c r="NYO53" s="5"/>
      <c r="NYP53" s="5"/>
      <c r="NYQ53" s="5"/>
      <c r="NYR53" s="5"/>
      <c r="NYS53" s="5"/>
      <c r="NYT53" s="5"/>
      <c r="NYU53" s="5"/>
      <c r="NYV53" s="5"/>
      <c r="NYW53" s="5"/>
      <c r="NYX53" s="5"/>
      <c r="NYY53" s="5"/>
      <c r="NYZ53" s="5"/>
      <c r="NZA53" s="5"/>
      <c r="NZB53" s="5"/>
      <c r="NZC53" s="5"/>
      <c r="NZD53" s="5"/>
      <c r="NZE53" s="5"/>
      <c r="NZF53" s="5"/>
      <c r="NZG53" s="5"/>
      <c r="NZH53" s="5"/>
      <c r="NZI53" s="5"/>
      <c r="NZJ53" s="5"/>
      <c r="NZK53" s="5"/>
      <c r="NZL53" s="5"/>
      <c r="NZM53" s="5"/>
      <c r="NZN53" s="5"/>
      <c r="NZO53" s="5"/>
      <c r="NZP53" s="5"/>
      <c r="NZQ53" s="5"/>
      <c r="NZR53" s="5"/>
      <c r="NZS53" s="5"/>
      <c r="NZT53" s="5"/>
      <c r="NZU53" s="5"/>
      <c r="NZV53" s="5"/>
      <c r="NZW53" s="5"/>
      <c r="NZX53" s="5"/>
      <c r="NZY53" s="5"/>
      <c r="NZZ53" s="5"/>
      <c r="OAA53" s="5"/>
      <c r="OAB53" s="5"/>
      <c r="OAC53" s="5"/>
      <c r="OAD53" s="5"/>
      <c r="OAE53" s="5"/>
      <c r="OAF53" s="5"/>
      <c r="OAG53" s="5"/>
      <c r="OAH53" s="5"/>
      <c r="OAI53" s="5"/>
      <c r="OAJ53" s="5"/>
      <c r="OAK53" s="5"/>
      <c r="OAL53" s="5"/>
      <c r="OAM53" s="5"/>
      <c r="OAN53" s="5"/>
      <c r="OAO53" s="5"/>
      <c r="OAP53" s="5"/>
      <c r="OAQ53" s="5"/>
      <c r="OAR53" s="5"/>
      <c r="OAS53" s="5"/>
      <c r="OAT53" s="5"/>
      <c r="OAU53" s="5"/>
      <c r="OAV53" s="5"/>
      <c r="OAW53" s="5"/>
      <c r="OAX53" s="5"/>
      <c r="OAY53" s="5"/>
      <c r="OAZ53" s="5"/>
      <c r="OBA53" s="5"/>
      <c r="OBB53" s="5"/>
      <c r="OBC53" s="5"/>
      <c r="OBD53" s="5"/>
      <c r="OBE53" s="5"/>
      <c r="OBF53" s="5"/>
      <c r="OBG53" s="5"/>
      <c r="OBH53" s="5"/>
      <c r="OBI53" s="5"/>
      <c r="OBJ53" s="5"/>
      <c r="OBK53" s="5"/>
      <c r="OBL53" s="5"/>
      <c r="OBM53" s="5"/>
      <c r="OBN53" s="5"/>
      <c r="OBO53" s="5"/>
      <c r="OBP53" s="5"/>
      <c r="OBQ53" s="5"/>
      <c r="OBR53" s="5"/>
      <c r="OBS53" s="5"/>
      <c r="OBT53" s="5"/>
      <c r="OBU53" s="5"/>
      <c r="OBV53" s="5"/>
      <c r="OBW53" s="5"/>
      <c r="OBX53" s="5"/>
      <c r="OBY53" s="5"/>
      <c r="OBZ53" s="5"/>
      <c r="OCA53" s="5"/>
      <c r="OCB53" s="5"/>
      <c r="OCC53" s="5"/>
      <c r="OCD53" s="5"/>
      <c r="OCE53" s="5"/>
      <c r="OCF53" s="5"/>
      <c r="OCG53" s="5"/>
      <c r="OCH53" s="5"/>
      <c r="OCI53" s="5"/>
      <c r="OCJ53" s="5"/>
      <c r="OCK53" s="5"/>
      <c r="OCL53" s="5"/>
      <c r="OCM53" s="5"/>
      <c r="OCN53" s="5"/>
      <c r="OCO53" s="5"/>
      <c r="OCP53" s="5"/>
      <c r="OCQ53" s="5"/>
      <c r="OCR53" s="5"/>
      <c r="OCS53" s="5"/>
      <c r="OCT53" s="5"/>
      <c r="OCU53" s="5"/>
      <c r="OCV53" s="5"/>
      <c r="OCW53" s="5"/>
      <c r="OCX53" s="5"/>
      <c r="OCY53" s="5"/>
      <c r="OCZ53" s="5"/>
      <c r="ODA53" s="5"/>
      <c r="ODB53" s="5"/>
      <c r="ODC53" s="5"/>
      <c r="ODD53" s="5"/>
      <c r="ODE53" s="5"/>
      <c r="ODF53" s="5"/>
      <c r="ODG53" s="5"/>
      <c r="ODH53" s="5"/>
      <c r="ODI53" s="5"/>
      <c r="ODJ53" s="5"/>
      <c r="ODK53" s="5"/>
      <c r="ODL53" s="5"/>
      <c r="ODM53" s="5"/>
      <c r="ODN53" s="5"/>
      <c r="ODO53" s="5"/>
      <c r="ODP53" s="5"/>
      <c r="ODQ53" s="5"/>
      <c r="ODR53" s="5"/>
      <c r="ODS53" s="5"/>
      <c r="ODT53" s="5"/>
      <c r="ODU53" s="5"/>
      <c r="ODV53" s="5"/>
      <c r="ODW53" s="5"/>
      <c r="ODX53" s="5"/>
      <c r="ODY53" s="5"/>
      <c r="ODZ53" s="5"/>
      <c r="OEA53" s="5"/>
      <c r="OEB53" s="5"/>
      <c r="OEC53" s="5"/>
      <c r="OED53" s="5"/>
      <c r="OEE53" s="5"/>
      <c r="OEF53" s="5"/>
      <c r="OEG53" s="5"/>
      <c r="OEH53" s="5"/>
      <c r="OEI53" s="5"/>
      <c r="OEJ53" s="5"/>
      <c r="OEK53" s="5"/>
      <c r="OEL53" s="5"/>
      <c r="OEM53" s="5"/>
      <c r="OEN53" s="5"/>
      <c r="OEO53" s="5"/>
      <c r="OEP53" s="5"/>
      <c r="OEQ53" s="5"/>
      <c r="OER53" s="5"/>
      <c r="OES53" s="5"/>
      <c r="OET53" s="5"/>
      <c r="OEU53" s="5"/>
      <c r="OEV53" s="5"/>
      <c r="OEW53" s="5"/>
      <c r="OEX53" s="5"/>
      <c r="OEY53" s="5"/>
      <c r="OEZ53" s="5"/>
      <c r="OFA53" s="5"/>
      <c r="OFB53" s="5"/>
      <c r="OFC53" s="5"/>
      <c r="OFD53" s="5"/>
      <c r="OFE53" s="5"/>
      <c r="OFF53" s="5"/>
      <c r="OFG53" s="5"/>
      <c r="OFH53" s="5"/>
      <c r="OFI53" s="5"/>
      <c r="OFJ53" s="5"/>
      <c r="OFK53" s="5"/>
      <c r="OFL53" s="5"/>
      <c r="OFM53" s="5"/>
      <c r="OFN53" s="5"/>
      <c r="OFO53" s="5"/>
      <c r="OFP53" s="5"/>
      <c r="OFQ53" s="5"/>
      <c r="OFR53" s="5"/>
      <c r="OFS53" s="5"/>
      <c r="OFT53" s="5"/>
      <c r="OFU53" s="5"/>
      <c r="OFV53" s="5"/>
      <c r="OFW53" s="5"/>
      <c r="OFX53" s="5"/>
      <c r="OFY53" s="5"/>
      <c r="OFZ53" s="5"/>
      <c r="OGA53" s="5"/>
      <c r="OGB53" s="5"/>
      <c r="OGC53" s="5"/>
      <c r="OGD53" s="5"/>
      <c r="OGE53" s="5"/>
      <c r="OGF53" s="5"/>
      <c r="OGG53" s="5"/>
      <c r="OGH53" s="5"/>
      <c r="OGI53" s="5"/>
      <c r="OGJ53" s="5"/>
      <c r="OGK53" s="5"/>
      <c r="OGL53" s="5"/>
      <c r="OGM53" s="5"/>
      <c r="OGN53" s="5"/>
      <c r="OGO53" s="5"/>
      <c r="OGP53" s="5"/>
      <c r="OGQ53" s="5"/>
      <c r="OGR53" s="5"/>
      <c r="OGS53" s="5"/>
      <c r="OGT53" s="5"/>
      <c r="OGU53" s="5"/>
      <c r="OGV53" s="5"/>
      <c r="OGW53" s="5"/>
      <c r="OGX53" s="5"/>
      <c r="OGY53" s="5"/>
      <c r="OGZ53" s="5"/>
      <c r="OHA53" s="5"/>
      <c r="OHB53" s="5"/>
      <c r="OHC53" s="5"/>
      <c r="OHD53" s="5"/>
      <c r="OHE53" s="5"/>
      <c r="OHF53" s="5"/>
      <c r="OHG53" s="5"/>
      <c r="OHH53" s="5"/>
      <c r="OHI53" s="5"/>
      <c r="OHJ53" s="5"/>
      <c r="OHK53" s="5"/>
      <c r="OHL53" s="5"/>
      <c r="OHM53" s="5"/>
      <c r="OHN53" s="5"/>
      <c r="OHO53" s="5"/>
      <c r="OHP53" s="5"/>
      <c r="OHQ53" s="5"/>
      <c r="OHR53" s="5"/>
      <c r="OHS53" s="5"/>
      <c r="OHT53" s="5"/>
      <c r="OHU53" s="5"/>
      <c r="OHV53" s="5"/>
      <c r="OHW53" s="5"/>
      <c r="OHX53" s="5"/>
      <c r="OHY53" s="5"/>
      <c r="OHZ53" s="5"/>
      <c r="OIA53" s="5"/>
      <c r="OIB53" s="5"/>
      <c r="OIC53" s="5"/>
      <c r="OID53" s="5"/>
      <c r="OIE53" s="5"/>
      <c r="OIF53" s="5"/>
      <c r="OIG53" s="5"/>
      <c r="OIH53" s="5"/>
      <c r="OII53" s="5"/>
      <c r="OIJ53" s="5"/>
      <c r="OIK53" s="5"/>
      <c r="OIL53" s="5"/>
      <c r="OIM53" s="5"/>
      <c r="OIN53" s="5"/>
      <c r="OIO53" s="5"/>
      <c r="OIP53" s="5"/>
      <c r="OIQ53" s="5"/>
      <c r="OIR53" s="5"/>
      <c r="OIS53" s="5"/>
      <c r="OIT53" s="5"/>
      <c r="OIU53" s="5"/>
      <c r="OIV53" s="5"/>
      <c r="OIW53" s="5"/>
      <c r="OIX53" s="5"/>
      <c r="OIY53" s="5"/>
      <c r="OIZ53" s="5"/>
      <c r="OJA53" s="5"/>
      <c r="OJB53" s="5"/>
      <c r="OJC53" s="5"/>
      <c r="OJD53" s="5"/>
      <c r="OJE53" s="5"/>
      <c r="OJF53" s="5"/>
      <c r="OJG53" s="5"/>
      <c r="OJH53" s="5"/>
      <c r="OJI53" s="5"/>
      <c r="OJJ53" s="5"/>
      <c r="OJK53" s="5"/>
      <c r="OJL53" s="5"/>
      <c r="OJM53" s="5"/>
      <c r="OJN53" s="5"/>
      <c r="OJO53" s="5"/>
      <c r="OJP53" s="5"/>
      <c r="OJQ53" s="5"/>
      <c r="OJR53" s="5"/>
      <c r="OJS53" s="5"/>
      <c r="OJT53" s="5"/>
      <c r="OJU53" s="5"/>
      <c r="OJV53" s="5"/>
      <c r="OJW53" s="5"/>
      <c r="OJX53" s="5"/>
      <c r="OJY53" s="5"/>
      <c r="OJZ53" s="5"/>
      <c r="OKA53" s="5"/>
      <c r="OKB53" s="5"/>
      <c r="OKC53" s="5"/>
      <c r="OKD53" s="5"/>
      <c r="OKE53" s="5"/>
      <c r="OKF53" s="5"/>
      <c r="OKG53" s="5"/>
      <c r="OKH53" s="5"/>
      <c r="OKI53" s="5"/>
      <c r="OKJ53" s="5"/>
      <c r="OKK53" s="5"/>
      <c r="OKL53" s="5"/>
      <c r="OKM53" s="5"/>
      <c r="OKN53" s="5"/>
      <c r="OKO53" s="5"/>
      <c r="OKP53" s="5"/>
      <c r="OKQ53" s="5"/>
      <c r="OKR53" s="5"/>
      <c r="OKS53" s="5"/>
      <c r="OKT53" s="5"/>
      <c r="OKU53" s="5"/>
      <c r="OKV53" s="5"/>
      <c r="OKW53" s="5"/>
      <c r="OKX53" s="5"/>
      <c r="OKY53" s="5"/>
      <c r="OKZ53" s="5"/>
      <c r="OLA53" s="5"/>
      <c r="OLB53" s="5"/>
      <c r="OLC53" s="5"/>
      <c r="OLD53" s="5"/>
      <c r="OLE53" s="5"/>
      <c r="OLF53" s="5"/>
      <c r="OLG53" s="5"/>
      <c r="OLH53" s="5"/>
      <c r="OLI53" s="5"/>
      <c r="OLJ53" s="5"/>
      <c r="OLK53" s="5"/>
      <c r="OLL53" s="5"/>
      <c r="OLM53" s="5"/>
      <c r="OLN53" s="5"/>
      <c r="OLO53" s="5"/>
      <c r="OLP53" s="5"/>
      <c r="OLQ53" s="5"/>
      <c r="OLR53" s="5"/>
      <c r="OLS53" s="5"/>
      <c r="OLT53" s="5"/>
      <c r="OLU53" s="5"/>
      <c r="OLV53" s="5"/>
      <c r="OLW53" s="5"/>
      <c r="OLX53" s="5"/>
      <c r="OLY53" s="5"/>
      <c r="OLZ53" s="5"/>
      <c r="OMA53" s="5"/>
      <c r="OMB53" s="5"/>
      <c r="OMC53" s="5"/>
      <c r="OMD53" s="5"/>
      <c r="OME53" s="5"/>
      <c r="OMF53" s="5"/>
      <c r="OMG53" s="5"/>
      <c r="OMH53" s="5"/>
      <c r="OMI53" s="5"/>
      <c r="OMJ53" s="5"/>
      <c r="OMK53" s="5"/>
      <c r="OML53" s="5"/>
      <c r="OMM53" s="5"/>
      <c r="OMN53" s="5"/>
      <c r="OMO53" s="5"/>
      <c r="OMP53" s="5"/>
      <c r="OMQ53" s="5"/>
      <c r="OMR53" s="5"/>
      <c r="OMS53" s="5"/>
      <c r="OMT53" s="5"/>
      <c r="OMU53" s="5"/>
      <c r="OMV53" s="5"/>
      <c r="OMW53" s="5"/>
      <c r="OMX53" s="5"/>
      <c r="OMY53" s="5"/>
      <c r="OMZ53" s="5"/>
      <c r="ONA53" s="5"/>
      <c r="ONB53" s="5"/>
      <c r="ONC53" s="5"/>
      <c r="OND53" s="5"/>
      <c r="ONE53" s="5"/>
      <c r="ONF53" s="5"/>
      <c r="ONG53" s="5"/>
      <c r="ONH53" s="5"/>
      <c r="ONI53" s="5"/>
      <c r="ONJ53" s="5"/>
      <c r="ONK53" s="5"/>
      <c r="ONL53" s="5"/>
      <c r="ONM53" s="5"/>
      <c r="ONN53" s="5"/>
      <c r="ONO53" s="5"/>
      <c r="ONP53" s="5"/>
      <c r="ONQ53" s="5"/>
      <c r="ONR53" s="5"/>
      <c r="ONS53" s="5"/>
      <c r="ONT53" s="5"/>
      <c r="ONU53" s="5"/>
      <c r="ONV53" s="5"/>
      <c r="ONW53" s="5"/>
      <c r="ONX53" s="5"/>
      <c r="ONY53" s="5"/>
      <c r="ONZ53" s="5"/>
      <c r="OOA53" s="5"/>
      <c r="OOB53" s="5"/>
      <c r="OOC53" s="5"/>
      <c r="OOD53" s="5"/>
      <c r="OOE53" s="5"/>
      <c r="OOF53" s="5"/>
      <c r="OOG53" s="5"/>
      <c r="OOH53" s="5"/>
      <c r="OOI53" s="5"/>
      <c r="OOJ53" s="5"/>
      <c r="OOK53" s="5"/>
      <c r="OOL53" s="5"/>
      <c r="OOM53" s="5"/>
      <c r="OON53" s="5"/>
      <c r="OOO53" s="5"/>
      <c r="OOP53" s="5"/>
      <c r="OOQ53" s="5"/>
      <c r="OOR53" s="5"/>
      <c r="OOS53" s="5"/>
      <c r="OOT53" s="5"/>
      <c r="OOU53" s="5"/>
      <c r="OOV53" s="5"/>
      <c r="OOW53" s="5"/>
      <c r="OOX53" s="5"/>
      <c r="OOY53" s="5"/>
      <c r="OOZ53" s="5"/>
      <c r="OPA53" s="5"/>
      <c r="OPB53" s="5"/>
      <c r="OPC53" s="5"/>
      <c r="OPD53" s="5"/>
      <c r="OPE53" s="5"/>
      <c r="OPF53" s="5"/>
      <c r="OPG53" s="5"/>
      <c r="OPH53" s="5"/>
      <c r="OPI53" s="5"/>
      <c r="OPJ53" s="5"/>
      <c r="OPK53" s="5"/>
      <c r="OPL53" s="5"/>
      <c r="OPM53" s="5"/>
      <c r="OPN53" s="5"/>
      <c r="OPO53" s="5"/>
      <c r="OPP53" s="5"/>
      <c r="OPQ53" s="5"/>
      <c r="OPR53" s="5"/>
      <c r="OPS53" s="5"/>
      <c r="OPT53" s="5"/>
      <c r="OPU53" s="5"/>
      <c r="OPV53" s="5"/>
      <c r="OPW53" s="5"/>
      <c r="OPX53" s="5"/>
      <c r="OPY53" s="5"/>
      <c r="OPZ53" s="5"/>
      <c r="OQA53" s="5"/>
      <c r="OQB53" s="5"/>
      <c r="OQC53" s="5"/>
      <c r="OQD53" s="5"/>
      <c r="OQE53" s="5"/>
      <c r="OQF53" s="5"/>
      <c r="OQG53" s="5"/>
      <c r="OQH53" s="5"/>
      <c r="OQI53" s="5"/>
      <c r="OQJ53" s="5"/>
      <c r="OQK53" s="5"/>
      <c r="OQL53" s="5"/>
      <c r="OQM53" s="5"/>
      <c r="OQN53" s="5"/>
      <c r="OQO53" s="5"/>
      <c r="OQP53" s="5"/>
      <c r="OQQ53" s="5"/>
      <c r="OQR53" s="5"/>
      <c r="OQS53" s="5"/>
      <c r="OQT53" s="5"/>
      <c r="OQU53" s="5"/>
      <c r="OQV53" s="5"/>
      <c r="OQW53" s="5"/>
      <c r="OQX53" s="5"/>
      <c r="OQY53" s="5"/>
      <c r="OQZ53" s="5"/>
      <c r="ORA53" s="5"/>
      <c r="ORB53" s="5"/>
      <c r="ORC53" s="5"/>
      <c r="ORD53" s="5"/>
      <c r="ORE53" s="5"/>
      <c r="ORF53" s="5"/>
      <c r="ORG53" s="5"/>
      <c r="ORH53" s="5"/>
      <c r="ORI53" s="5"/>
      <c r="ORJ53" s="5"/>
      <c r="ORK53" s="5"/>
      <c r="ORL53" s="5"/>
      <c r="ORM53" s="5"/>
      <c r="ORN53" s="5"/>
      <c r="ORO53" s="5"/>
      <c r="ORP53" s="5"/>
      <c r="ORQ53" s="5"/>
      <c r="ORR53" s="5"/>
      <c r="ORS53" s="5"/>
      <c r="ORT53" s="5"/>
      <c r="ORU53" s="5"/>
      <c r="ORV53" s="5"/>
      <c r="ORW53" s="5"/>
      <c r="ORX53" s="5"/>
      <c r="ORY53" s="5"/>
      <c r="ORZ53" s="5"/>
      <c r="OSA53" s="5"/>
      <c r="OSB53" s="5"/>
      <c r="OSC53" s="5"/>
      <c r="OSD53" s="5"/>
      <c r="OSE53" s="5"/>
      <c r="OSF53" s="5"/>
      <c r="OSG53" s="5"/>
      <c r="OSH53" s="5"/>
      <c r="OSI53" s="5"/>
      <c r="OSJ53" s="5"/>
      <c r="OSK53" s="5"/>
      <c r="OSL53" s="5"/>
      <c r="OSM53" s="5"/>
      <c r="OSN53" s="5"/>
      <c r="OSO53" s="5"/>
      <c r="OSP53" s="5"/>
      <c r="OSQ53" s="5"/>
      <c r="OSR53" s="5"/>
      <c r="OSS53" s="5"/>
      <c r="OST53" s="5"/>
      <c r="OSU53" s="5"/>
      <c r="OSV53" s="5"/>
      <c r="OSW53" s="5"/>
      <c r="OSX53" s="5"/>
      <c r="OSY53" s="5"/>
      <c r="OSZ53" s="5"/>
      <c r="OTA53" s="5"/>
      <c r="OTB53" s="5"/>
      <c r="OTC53" s="5"/>
      <c r="OTD53" s="5"/>
      <c r="OTE53" s="5"/>
      <c r="OTF53" s="5"/>
      <c r="OTG53" s="5"/>
      <c r="OTH53" s="5"/>
      <c r="OTI53" s="5"/>
      <c r="OTJ53" s="5"/>
      <c r="OTK53" s="5"/>
      <c r="OTL53" s="5"/>
      <c r="OTM53" s="5"/>
      <c r="OTN53" s="5"/>
      <c r="OTO53" s="5"/>
      <c r="OTP53" s="5"/>
      <c r="OTQ53" s="5"/>
      <c r="OTR53" s="5"/>
      <c r="OTS53" s="5"/>
      <c r="OTT53" s="5"/>
      <c r="OTU53" s="5"/>
      <c r="OTV53" s="5"/>
      <c r="OTW53" s="5"/>
      <c r="OTX53" s="5"/>
      <c r="OTY53" s="5"/>
      <c r="OTZ53" s="5"/>
      <c r="OUA53" s="5"/>
      <c r="OUB53" s="5"/>
      <c r="OUC53" s="5"/>
      <c r="OUD53" s="5"/>
      <c r="OUE53" s="5"/>
      <c r="OUF53" s="5"/>
      <c r="OUG53" s="5"/>
      <c r="OUH53" s="5"/>
      <c r="OUI53" s="5"/>
      <c r="OUJ53" s="5"/>
      <c r="OUK53" s="5"/>
      <c r="OUL53" s="5"/>
      <c r="OUM53" s="5"/>
      <c r="OUN53" s="5"/>
      <c r="OUO53" s="5"/>
      <c r="OUP53" s="5"/>
      <c r="OUQ53" s="5"/>
      <c r="OUR53" s="5"/>
      <c r="OUS53" s="5"/>
      <c r="OUT53" s="5"/>
      <c r="OUU53" s="5"/>
      <c r="OUV53" s="5"/>
      <c r="OUW53" s="5"/>
      <c r="OUX53" s="5"/>
      <c r="OUY53" s="5"/>
      <c r="OUZ53" s="5"/>
      <c r="OVA53" s="5"/>
      <c r="OVB53" s="5"/>
      <c r="OVC53" s="5"/>
      <c r="OVD53" s="5"/>
      <c r="OVE53" s="5"/>
      <c r="OVF53" s="5"/>
      <c r="OVG53" s="5"/>
      <c r="OVH53" s="5"/>
      <c r="OVI53" s="5"/>
      <c r="OVJ53" s="5"/>
      <c r="OVK53" s="5"/>
      <c r="OVL53" s="5"/>
      <c r="OVM53" s="5"/>
      <c r="OVN53" s="5"/>
      <c r="OVO53" s="5"/>
      <c r="OVP53" s="5"/>
      <c r="OVQ53" s="5"/>
      <c r="OVR53" s="5"/>
      <c r="OVS53" s="5"/>
      <c r="OVT53" s="5"/>
      <c r="OVU53" s="5"/>
      <c r="OVV53" s="5"/>
      <c r="OVW53" s="5"/>
      <c r="OVX53" s="5"/>
      <c r="OVY53" s="5"/>
      <c r="OVZ53" s="5"/>
      <c r="OWA53" s="5"/>
      <c r="OWB53" s="5"/>
      <c r="OWC53" s="5"/>
      <c r="OWD53" s="5"/>
      <c r="OWE53" s="5"/>
      <c r="OWF53" s="5"/>
      <c r="OWG53" s="5"/>
      <c r="OWH53" s="5"/>
      <c r="OWI53" s="5"/>
      <c r="OWJ53" s="5"/>
      <c r="OWK53" s="5"/>
      <c r="OWL53" s="5"/>
      <c r="OWM53" s="5"/>
      <c r="OWN53" s="5"/>
      <c r="OWO53" s="5"/>
      <c r="OWP53" s="5"/>
      <c r="OWQ53" s="5"/>
      <c r="OWR53" s="5"/>
      <c r="OWS53" s="5"/>
      <c r="OWT53" s="5"/>
      <c r="OWU53" s="5"/>
      <c r="OWV53" s="5"/>
      <c r="OWW53" s="5"/>
      <c r="OWX53" s="5"/>
      <c r="OWY53" s="5"/>
      <c r="OWZ53" s="5"/>
      <c r="OXA53" s="5"/>
      <c r="OXB53" s="5"/>
      <c r="OXC53" s="5"/>
      <c r="OXD53" s="5"/>
      <c r="OXE53" s="5"/>
      <c r="OXF53" s="5"/>
      <c r="OXG53" s="5"/>
      <c r="OXH53" s="5"/>
      <c r="OXI53" s="5"/>
      <c r="OXJ53" s="5"/>
      <c r="OXK53" s="5"/>
      <c r="OXL53" s="5"/>
      <c r="OXM53" s="5"/>
      <c r="OXN53" s="5"/>
      <c r="OXO53" s="5"/>
      <c r="OXP53" s="5"/>
      <c r="OXQ53" s="5"/>
      <c r="OXR53" s="5"/>
      <c r="OXS53" s="5"/>
      <c r="OXT53" s="5"/>
      <c r="OXU53" s="5"/>
      <c r="OXV53" s="5"/>
      <c r="OXW53" s="5"/>
      <c r="OXX53" s="5"/>
      <c r="OXY53" s="5"/>
      <c r="OXZ53" s="5"/>
      <c r="OYA53" s="5"/>
      <c r="OYB53" s="5"/>
      <c r="OYC53" s="5"/>
      <c r="OYD53" s="5"/>
      <c r="OYE53" s="5"/>
      <c r="OYF53" s="5"/>
      <c r="OYG53" s="5"/>
      <c r="OYH53" s="5"/>
      <c r="OYI53" s="5"/>
      <c r="OYJ53" s="5"/>
      <c r="OYK53" s="5"/>
      <c r="OYL53" s="5"/>
      <c r="OYM53" s="5"/>
      <c r="OYN53" s="5"/>
      <c r="OYO53" s="5"/>
      <c r="OYP53" s="5"/>
      <c r="OYQ53" s="5"/>
      <c r="OYR53" s="5"/>
      <c r="OYS53" s="5"/>
      <c r="OYT53" s="5"/>
      <c r="OYU53" s="5"/>
      <c r="OYV53" s="5"/>
      <c r="OYW53" s="5"/>
      <c r="OYX53" s="5"/>
      <c r="OYY53" s="5"/>
      <c r="OYZ53" s="5"/>
      <c r="OZA53" s="5"/>
      <c r="OZB53" s="5"/>
      <c r="OZC53" s="5"/>
      <c r="OZD53" s="5"/>
      <c r="OZE53" s="5"/>
      <c r="OZF53" s="5"/>
      <c r="OZG53" s="5"/>
      <c r="OZH53" s="5"/>
      <c r="OZI53" s="5"/>
      <c r="OZJ53" s="5"/>
      <c r="OZK53" s="5"/>
      <c r="OZL53" s="5"/>
      <c r="OZM53" s="5"/>
      <c r="OZN53" s="5"/>
      <c r="OZO53" s="5"/>
      <c r="OZP53" s="5"/>
      <c r="OZQ53" s="5"/>
      <c r="OZR53" s="5"/>
      <c r="OZS53" s="5"/>
      <c r="OZT53" s="5"/>
      <c r="OZU53" s="5"/>
      <c r="OZV53" s="5"/>
      <c r="OZW53" s="5"/>
      <c r="OZX53" s="5"/>
      <c r="OZY53" s="5"/>
      <c r="OZZ53" s="5"/>
      <c r="PAA53" s="5"/>
      <c r="PAB53" s="5"/>
      <c r="PAC53" s="5"/>
      <c r="PAD53" s="5"/>
      <c r="PAE53" s="5"/>
      <c r="PAF53" s="5"/>
      <c r="PAG53" s="5"/>
      <c r="PAH53" s="5"/>
      <c r="PAI53" s="5"/>
      <c r="PAJ53" s="5"/>
      <c r="PAK53" s="5"/>
      <c r="PAL53" s="5"/>
      <c r="PAM53" s="5"/>
      <c r="PAN53" s="5"/>
      <c r="PAO53" s="5"/>
      <c r="PAP53" s="5"/>
      <c r="PAQ53" s="5"/>
      <c r="PAR53" s="5"/>
      <c r="PAS53" s="5"/>
      <c r="PAT53" s="5"/>
      <c r="PAU53" s="5"/>
      <c r="PAV53" s="5"/>
      <c r="PAW53" s="5"/>
      <c r="PAX53" s="5"/>
      <c r="PAY53" s="5"/>
      <c r="PAZ53" s="5"/>
      <c r="PBA53" s="5"/>
      <c r="PBB53" s="5"/>
      <c r="PBC53" s="5"/>
      <c r="PBD53" s="5"/>
      <c r="PBE53" s="5"/>
      <c r="PBF53" s="5"/>
      <c r="PBG53" s="5"/>
      <c r="PBH53" s="5"/>
      <c r="PBI53" s="5"/>
      <c r="PBJ53" s="5"/>
      <c r="PBK53" s="5"/>
      <c r="PBL53" s="5"/>
      <c r="PBM53" s="5"/>
      <c r="PBN53" s="5"/>
      <c r="PBO53" s="5"/>
      <c r="PBP53" s="5"/>
      <c r="PBQ53" s="5"/>
      <c r="PBR53" s="5"/>
      <c r="PBS53" s="5"/>
      <c r="PBT53" s="5"/>
      <c r="PBU53" s="5"/>
      <c r="PBV53" s="5"/>
      <c r="PBW53" s="5"/>
      <c r="PBX53" s="5"/>
      <c r="PBY53" s="5"/>
      <c r="PBZ53" s="5"/>
      <c r="PCA53" s="5"/>
      <c r="PCB53" s="5"/>
      <c r="PCC53" s="5"/>
      <c r="PCD53" s="5"/>
      <c r="PCE53" s="5"/>
      <c r="PCF53" s="5"/>
      <c r="PCG53" s="5"/>
      <c r="PCH53" s="5"/>
      <c r="PCI53" s="5"/>
      <c r="PCJ53" s="5"/>
      <c r="PCK53" s="5"/>
      <c r="PCL53" s="5"/>
      <c r="PCM53" s="5"/>
      <c r="PCN53" s="5"/>
      <c r="PCO53" s="5"/>
      <c r="PCP53" s="5"/>
      <c r="PCQ53" s="5"/>
      <c r="PCR53" s="5"/>
      <c r="PCS53" s="5"/>
      <c r="PCT53" s="5"/>
      <c r="PCU53" s="5"/>
      <c r="PCV53" s="5"/>
      <c r="PCW53" s="5"/>
      <c r="PCX53" s="5"/>
      <c r="PCY53" s="5"/>
      <c r="PCZ53" s="5"/>
      <c r="PDA53" s="5"/>
      <c r="PDB53" s="5"/>
      <c r="PDC53" s="5"/>
      <c r="PDD53" s="5"/>
      <c r="PDE53" s="5"/>
      <c r="PDF53" s="5"/>
      <c r="PDG53" s="5"/>
      <c r="PDH53" s="5"/>
      <c r="PDI53" s="5"/>
      <c r="PDJ53" s="5"/>
      <c r="PDK53" s="5"/>
      <c r="PDL53" s="5"/>
      <c r="PDM53" s="5"/>
      <c r="PDN53" s="5"/>
      <c r="PDO53" s="5"/>
      <c r="PDP53" s="5"/>
      <c r="PDQ53" s="5"/>
      <c r="PDR53" s="5"/>
      <c r="PDS53" s="5"/>
      <c r="PDT53" s="5"/>
      <c r="PDU53" s="5"/>
      <c r="PDV53" s="5"/>
      <c r="PDW53" s="5"/>
      <c r="PDX53" s="5"/>
      <c r="PDY53" s="5"/>
      <c r="PDZ53" s="5"/>
      <c r="PEA53" s="5"/>
      <c r="PEB53" s="5"/>
      <c r="PEC53" s="5"/>
      <c r="PED53" s="5"/>
      <c r="PEE53" s="5"/>
      <c r="PEF53" s="5"/>
      <c r="PEG53" s="5"/>
      <c r="PEH53" s="5"/>
      <c r="PEI53" s="5"/>
      <c r="PEJ53" s="5"/>
      <c r="PEK53" s="5"/>
      <c r="PEL53" s="5"/>
      <c r="PEM53" s="5"/>
      <c r="PEN53" s="5"/>
      <c r="PEO53" s="5"/>
      <c r="PEP53" s="5"/>
      <c r="PEQ53" s="5"/>
      <c r="PER53" s="5"/>
      <c r="PES53" s="5"/>
      <c r="PET53" s="5"/>
      <c r="PEU53" s="5"/>
      <c r="PEV53" s="5"/>
      <c r="PEW53" s="5"/>
      <c r="PEX53" s="5"/>
      <c r="PEY53" s="5"/>
      <c r="PEZ53" s="5"/>
      <c r="PFA53" s="5"/>
      <c r="PFB53" s="5"/>
      <c r="PFC53" s="5"/>
      <c r="PFD53" s="5"/>
      <c r="PFE53" s="5"/>
      <c r="PFF53" s="5"/>
      <c r="PFG53" s="5"/>
      <c r="PFH53" s="5"/>
      <c r="PFI53" s="5"/>
      <c r="PFJ53" s="5"/>
      <c r="PFK53" s="5"/>
      <c r="PFL53" s="5"/>
      <c r="PFM53" s="5"/>
      <c r="PFN53" s="5"/>
      <c r="PFO53" s="5"/>
      <c r="PFP53" s="5"/>
      <c r="PFQ53" s="5"/>
      <c r="PFR53" s="5"/>
      <c r="PFS53" s="5"/>
      <c r="PFT53" s="5"/>
      <c r="PFU53" s="5"/>
      <c r="PFV53" s="5"/>
      <c r="PFW53" s="5"/>
      <c r="PFX53" s="5"/>
      <c r="PFY53" s="5"/>
      <c r="PFZ53" s="5"/>
      <c r="PGA53" s="5"/>
      <c r="PGB53" s="5"/>
      <c r="PGC53" s="5"/>
      <c r="PGD53" s="5"/>
      <c r="PGE53" s="5"/>
      <c r="PGF53" s="5"/>
      <c r="PGG53" s="5"/>
      <c r="PGH53" s="5"/>
      <c r="PGI53" s="5"/>
      <c r="PGJ53" s="5"/>
      <c r="PGK53" s="5"/>
      <c r="PGL53" s="5"/>
      <c r="PGM53" s="5"/>
      <c r="PGN53" s="5"/>
      <c r="PGO53" s="5"/>
      <c r="PGP53" s="5"/>
      <c r="PGQ53" s="5"/>
      <c r="PGR53" s="5"/>
      <c r="PGS53" s="5"/>
      <c r="PGT53" s="5"/>
      <c r="PGU53" s="5"/>
      <c r="PGV53" s="5"/>
      <c r="PGW53" s="5"/>
      <c r="PGX53" s="5"/>
      <c r="PGY53" s="5"/>
      <c r="PGZ53" s="5"/>
      <c r="PHA53" s="5"/>
      <c r="PHB53" s="5"/>
      <c r="PHC53" s="5"/>
      <c r="PHD53" s="5"/>
      <c r="PHE53" s="5"/>
      <c r="PHF53" s="5"/>
      <c r="PHG53" s="5"/>
      <c r="PHH53" s="5"/>
      <c r="PHI53" s="5"/>
      <c r="PHJ53" s="5"/>
      <c r="PHK53" s="5"/>
      <c r="PHL53" s="5"/>
      <c r="PHM53" s="5"/>
      <c r="PHN53" s="5"/>
      <c r="PHO53" s="5"/>
      <c r="PHP53" s="5"/>
      <c r="PHQ53" s="5"/>
      <c r="PHR53" s="5"/>
      <c r="PHS53" s="5"/>
      <c r="PHT53" s="5"/>
      <c r="PHU53" s="5"/>
      <c r="PHV53" s="5"/>
      <c r="PHW53" s="5"/>
      <c r="PHX53" s="5"/>
      <c r="PHY53" s="5"/>
      <c r="PHZ53" s="5"/>
      <c r="PIA53" s="5"/>
      <c r="PIB53" s="5"/>
      <c r="PIC53" s="5"/>
      <c r="PID53" s="5"/>
      <c r="PIE53" s="5"/>
      <c r="PIF53" s="5"/>
      <c r="PIG53" s="5"/>
      <c r="PIH53" s="5"/>
      <c r="PII53" s="5"/>
      <c r="PIJ53" s="5"/>
      <c r="PIK53" s="5"/>
      <c r="PIL53" s="5"/>
      <c r="PIM53" s="5"/>
      <c r="PIN53" s="5"/>
      <c r="PIO53" s="5"/>
      <c r="PIP53" s="5"/>
      <c r="PIQ53" s="5"/>
      <c r="PIR53" s="5"/>
      <c r="PIS53" s="5"/>
      <c r="PIT53" s="5"/>
      <c r="PIU53" s="5"/>
      <c r="PIV53" s="5"/>
      <c r="PIW53" s="5"/>
      <c r="PIX53" s="5"/>
      <c r="PIY53" s="5"/>
      <c r="PIZ53" s="5"/>
      <c r="PJA53" s="5"/>
      <c r="PJB53" s="5"/>
      <c r="PJC53" s="5"/>
      <c r="PJD53" s="5"/>
      <c r="PJE53" s="5"/>
      <c r="PJF53" s="5"/>
      <c r="PJG53" s="5"/>
      <c r="PJH53" s="5"/>
      <c r="PJI53" s="5"/>
      <c r="PJJ53" s="5"/>
      <c r="PJK53" s="5"/>
      <c r="PJL53" s="5"/>
      <c r="PJM53" s="5"/>
      <c r="PJN53" s="5"/>
      <c r="PJO53" s="5"/>
      <c r="PJP53" s="5"/>
      <c r="PJQ53" s="5"/>
      <c r="PJR53" s="5"/>
      <c r="PJS53" s="5"/>
      <c r="PJT53" s="5"/>
      <c r="PJU53" s="5"/>
      <c r="PJV53" s="5"/>
      <c r="PJW53" s="5"/>
      <c r="PJX53" s="5"/>
      <c r="PJY53" s="5"/>
      <c r="PJZ53" s="5"/>
      <c r="PKA53" s="5"/>
      <c r="PKB53" s="5"/>
      <c r="PKC53" s="5"/>
      <c r="PKD53" s="5"/>
      <c r="PKE53" s="5"/>
      <c r="PKF53" s="5"/>
      <c r="PKG53" s="5"/>
      <c r="PKH53" s="5"/>
      <c r="PKI53" s="5"/>
      <c r="PKJ53" s="5"/>
      <c r="PKK53" s="5"/>
      <c r="PKL53" s="5"/>
      <c r="PKM53" s="5"/>
      <c r="PKN53" s="5"/>
      <c r="PKO53" s="5"/>
      <c r="PKP53" s="5"/>
      <c r="PKQ53" s="5"/>
      <c r="PKR53" s="5"/>
      <c r="PKS53" s="5"/>
      <c r="PKT53" s="5"/>
      <c r="PKU53" s="5"/>
      <c r="PKV53" s="5"/>
      <c r="PKW53" s="5"/>
      <c r="PKX53" s="5"/>
      <c r="PKY53" s="5"/>
      <c r="PKZ53" s="5"/>
      <c r="PLA53" s="5"/>
      <c r="PLB53" s="5"/>
      <c r="PLC53" s="5"/>
      <c r="PLD53" s="5"/>
      <c r="PLE53" s="5"/>
      <c r="PLF53" s="5"/>
      <c r="PLG53" s="5"/>
      <c r="PLH53" s="5"/>
      <c r="PLI53" s="5"/>
      <c r="PLJ53" s="5"/>
      <c r="PLK53" s="5"/>
      <c r="PLL53" s="5"/>
      <c r="PLM53" s="5"/>
      <c r="PLN53" s="5"/>
      <c r="PLO53" s="5"/>
      <c r="PLP53" s="5"/>
      <c r="PLQ53" s="5"/>
      <c r="PLR53" s="5"/>
      <c r="PLS53" s="5"/>
      <c r="PLT53" s="5"/>
      <c r="PLU53" s="5"/>
      <c r="PLV53" s="5"/>
      <c r="PLW53" s="5"/>
      <c r="PLX53" s="5"/>
      <c r="PLY53" s="5"/>
      <c r="PLZ53" s="5"/>
      <c r="PMA53" s="5"/>
      <c r="PMB53" s="5"/>
      <c r="PMC53" s="5"/>
      <c r="PMD53" s="5"/>
      <c r="PME53" s="5"/>
      <c r="PMF53" s="5"/>
      <c r="PMG53" s="5"/>
      <c r="PMH53" s="5"/>
      <c r="PMI53" s="5"/>
      <c r="PMJ53" s="5"/>
      <c r="PMK53" s="5"/>
      <c r="PML53" s="5"/>
      <c r="PMM53" s="5"/>
      <c r="PMN53" s="5"/>
      <c r="PMO53" s="5"/>
      <c r="PMP53" s="5"/>
      <c r="PMQ53" s="5"/>
      <c r="PMR53" s="5"/>
      <c r="PMS53" s="5"/>
      <c r="PMT53" s="5"/>
      <c r="PMU53" s="5"/>
      <c r="PMV53" s="5"/>
      <c r="PMW53" s="5"/>
      <c r="PMX53" s="5"/>
      <c r="PMY53" s="5"/>
      <c r="PMZ53" s="5"/>
      <c r="PNA53" s="5"/>
      <c r="PNB53" s="5"/>
      <c r="PNC53" s="5"/>
      <c r="PND53" s="5"/>
      <c r="PNE53" s="5"/>
      <c r="PNF53" s="5"/>
      <c r="PNG53" s="5"/>
      <c r="PNH53" s="5"/>
      <c r="PNI53" s="5"/>
      <c r="PNJ53" s="5"/>
      <c r="PNK53" s="5"/>
      <c r="PNL53" s="5"/>
      <c r="PNM53" s="5"/>
      <c r="PNN53" s="5"/>
      <c r="PNO53" s="5"/>
      <c r="PNP53" s="5"/>
      <c r="PNQ53" s="5"/>
      <c r="PNR53" s="5"/>
      <c r="PNS53" s="5"/>
      <c r="PNT53" s="5"/>
      <c r="PNU53" s="5"/>
      <c r="PNV53" s="5"/>
      <c r="PNW53" s="5"/>
      <c r="PNX53" s="5"/>
      <c r="PNY53" s="5"/>
      <c r="PNZ53" s="5"/>
      <c r="POA53" s="5"/>
      <c r="POB53" s="5"/>
      <c r="POC53" s="5"/>
      <c r="POD53" s="5"/>
      <c r="POE53" s="5"/>
      <c r="POF53" s="5"/>
      <c r="POG53" s="5"/>
      <c r="POH53" s="5"/>
      <c r="POI53" s="5"/>
      <c r="POJ53" s="5"/>
      <c r="POK53" s="5"/>
      <c r="POL53" s="5"/>
      <c r="POM53" s="5"/>
      <c r="PON53" s="5"/>
      <c r="POO53" s="5"/>
      <c r="POP53" s="5"/>
      <c r="POQ53" s="5"/>
      <c r="POR53" s="5"/>
      <c r="POS53" s="5"/>
      <c r="POT53" s="5"/>
      <c r="POU53" s="5"/>
      <c r="POV53" s="5"/>
      <c r="POW53" s="5"/>
      <c r="POX53" s="5"/>
      <c r="POY53" s="5"/>
      <c r="POZ53" s="5"/>
      <c r="PPA53" s="5"/>
      <c r="PPB53" s="5"/>
      <c r="PPC53" s="5"/>
      <c r="PPD53" s="5"/>
      <c r="PPE53" s="5"/>
      <c r="PPF53" s="5"/>
      <c r="PPG53" s="5"/>
      <c r="PPH53" s="5"/>
      <c r="PPI53" s="5"/>
      <c r="PPJ53" s="5"/>
      <c r="PPK53" s="5"/>
      <c r="PPL53" s="5"/>
      <c r="PPM53" s="5"/>
      <c r="PPN53" s="5"/>
      <c r="PPO53" s="5"/>
      <c r="PPP53" s="5"/>
      <c r="PPQ53" s="5"/>
      <c r="PPR53" s="5"/>
      <c r="PPS53" s="5"/>
      <c r="PPT53" s="5"/>
      <c r="PPU53" s="5"/>
      <c r="PPV53" s="5"/>
      <c r="PPW53" s="5"/>
      <c r="PPX53" s="5"/>
      <c r="PPY53" s="5"/>
      <c r="PPZ53" s="5"/>
      <c r="PQA53" s="5"/>
      <c r="PQB53" s="5"/>
      <c r="PQC53" s="5"/>
      <c r="PQD53" s="5"/>
      <c r="PQE53" s="5"/>
      <c r="PQF53" s="5"/>
      <c r="PQG53" s="5"/>
      <c r="PQH53" s="5"/>
      <c r="PQI53" s="5"/>
      <c r="PQJ53" s="5"/>
      <c r="PQK53" s="5"/>
      <c r="PQL53" s="5"/>
      <c r="PQM53" s="5"/>
      <c r="PQN53" s="5"/>
      <c r="PQO53" s="5"/>
      <c r="PQP53" s="5"/>
      <c r="PQQ53" s="5"/>
      <c r="PQR53" s="5"/>
      <c r="PQS53" s="5"/>
      <c r="PQT53" s="5"/>
      <c r="PQU53" s="5"/>
      <c r="PQV53" s="5"/>
      <c r="PQW53" s="5"/>
      <c r="PQX53" s="5"/>
      <c r="PQY53" s="5"/>
      <c r="PQZ53" s="5"/>
      <c r="PRA53" s="5"/>
      <c r="PRB53" s="5"/>
      <c r="PRC53" s="5"/>
      <c r="PRD53" s="5"/>
      <c r="PRE53" s="5"/>
      <c r="PRF53" s="5"/>
      <c r="PRG53" s="5"/>
      <c r="PRH53" s="5"/>
      <c r="PRI53" s="5"/>
      <c r="PRJ53" s="5"/>
      <c r="PRK53" s="5"/>
      <c r="PRL53" s="5"/>
      <c r="PRM53" s="5"/>
      <c r="PRN53" s="5"/>
      <c r="PRO53" s="5"/>
      <c r="PRP53" s="5"/>
      <c r="PRQ53" s="5"/>
      <c r="PRR53" s="5"/>
      <c r="PRS53" s="5"/>
      <c r="PRT53" s="5"/>
      <c r="PRU53" s="5"/>
      <c r="PRV53" s="5"/>
      <c r="PRW53" s="5"/>
      <c r="PRX53" s="5"/>
      <c r="PRY53" s="5"/>
      <c r="PRZ53" s="5"/>
      <c r="PSA53" s="5"/>
      <c r="PSB53" s="5"/>
      <c r="PSC53" s="5"/>
      <c r="PSD53" s="5"/>
      <c r="PSE53" s="5"/>
      <c r="PSF53" s="5"/>
      <c r="PSG53" s="5"/>
      <c r="PSH53" s="5"/>
      <c r="PSI53" s="5"/>
      <c r="PSJ53" s="5"/>
      <c r="PSK53" s="5"/>
      <c r="PSL53" s="5"/>
      <c r="PSM53" s="5"/>
      <c r="PSN53" s="5"/>
      <c r="PSO53" s="5"/>
      <c r="PSP53" s="5"/>
      <c r="PSQ53" s="5"/>
      <c r="PSR53" s="5"/>
      <c r="PSS53" s="5"/>
      <c r="PST53" s="5"/>
      <c r="PSU53" s="5"/>
      <c r="PSV53" s="5"/>
      <c r="PSW53" s="5"/>
      <c r="PSX53" s="5"/>
      <c r="PSY53" s="5"/>
      <c r="PSZ53" s="5"/>
      <c r="PTA53" s="5"/>
      <c r="PTB53" s="5"/>
      <c r="PTC53" s="5"/>
      <c r="PTD53" s="5"/>
      <c r="PTE53" s="5"/>
      <c r="PTF53" s="5"/>
      <c r="PTG53" s="5"/>
      <c r="PTH53" s="5"/>
      <c r="PTI53" s="5"/>
      <c r="PTJ53" s="5"/>
      <c r="PTK53" s="5"/>
      <c r="PTL53" s="5"/>
      <c r="PTM53" s="5"/>
      <c r="PTN53" s="5"/>
      <c r="PTO53" s="5"/>
      <c r="PTP53" s="5"/>
      <c r="PTQ53" s="5"/>
      <c r="PTR53" s="5"/>
      <c r="PTS53" s="5"/>
      <c r="PTT53" s="5"/>
      <c r="PTU53" s="5"/>
      <c r="PTV53" s="5"/>
      <c r="PTW53" s="5"/>
      <c r="PTX53" s="5"/>
      <c r="PTY53" s="5"/>
      <c r="PTZ53" s="5"/>
      <c r="PUA53" s="5"/>
      <c r="PUB53" s="5"/>
      <c r="PUC53" s="5"/>
      <c r="PUD53" s="5"/>
      <c r="PUE53" s="5"/>
      <c r="PUF53" s="5"/>
      <c r="PUG53" s="5"/>
      <c r="PUH53" s="5"/>
      <c r="PUI53" s="5"/>
      <c r="PUJ53" s="5"/>
      <c r="PUK53" s="5"/>
      <c r="PUL53" s="5"/>
      <c r="PUM53" s="5"/>
      <c r="PUN53" s="5"/>
      <c r="PUO53" s="5"/>
      <c r="PUP53" s="5"/>
      <c r="PUQ53" s="5"/>
      <c r="PUR53" s="5"/>
      <c r="PUS53" s="5"/>
      <c r="PUT53" s="5"/>
      <c r="PUU53" s="5"/>
      <c r="PUV53" s="5"/>
      <c r="PUW53" s="5"/>
      <c r="PUX53" s="5"/>
      <c r="PUY53" s="5"/>
      <c r="PUZ53" s="5"/>
      <c r="PVA53" s="5"/>
      <c r="PVB53" s="5"/>
      <c r="PVC53" s="5"/>
      <c r="PVD53" s="5"/>
      <c r="PVE53" s="5"/>
      <c r="PVF53" s="5"/>
      <c r="PVG53" s="5"/>
      <c r="PVH53" s="5"/>
      <c r="PVI53" s="5"/>
      <c r="PVJ53" s="5"/>
      <c r="PVK53" s="5"/>
      <c r="PVL53" s="5"/>
      <c r="PVM53" s="5"/>
      <c r="PVN53" s="5"/>
      <c r="PVO53" s="5"/>
      <c r="PVP53" s="5"/>
      <c r="PVQ53" s="5"/>
      <c r="PVR53" s="5"/>
      <c r="PVS53" s="5"/>
      <c r="PVT53" s="5"/>
      <c r="PVU53" s="5"/>
      <c r="PVV53" s="5"/>
      <c r="PVW53" s="5"/>
      <c r="PVX53" s="5"/>
      <c r="PVY53" s="5"/>
      <c r="PVZ53" s="5"/>
      <c r="PWA53" s="5"/>
      <c r="PWB53" s="5"/>
      <c r="PWC53" s="5"/>
      <c r="PWD53" s="5"/>
      <c r="PWE53" s="5"/>
      <c r="PWF53" s="5"/>
      <c r="PWG53" s="5"/>
      <c r="PWH53" s="5"/>
      <c r="PWI53" s="5"/>
      <c r="PWJ53" s="5"/>
      <c r="PWK53" s="5"/>
      <c r="PWL53" s="5"/>
      <c r="PWM53" s="5"/>
      <c r="PWN53" s="5"/>
      <c r="PWO53" s="5"/>
      <c r="PWP53" s="5"/>
      <c r="PWQ53" s="5"/>
      <c r="PWR53" s="5"/>
      <c r="PWS53" s="5"/>
      <c r="PWT53" s="5"/>
      <c r="PWU53" s="5"/>
      <c r="PWV53" s="5"/>
      <c r="PWW53" s="5"/>
      <c r="PWX53" s="5"/>
      <c r="PWY53" s="5"/>
      <c r="PWZ53" s="5"/>
      <c r="PXA53" s="5"/>
      <c r="PXB53" s="5"/>
      <c r="PXC53" s="5"/>
      <c r="PXD53" s="5"/>
      <c r="PXE53" s="5"/>
      <c r="PXF53" s="5"/>
      <c r="PXG53" s="5"/>
      <c r="PXH53" s="5"/>
      <c r="PXI53" s="5"/>
      <c r="PXJ53" s="5"/>
      <c r="PXK53" s="5"/>
      <c r="PXL53" s="5"/>
      <c r="PXM53" s="5"/>
      <c r="PXN53" s="5"/>
      <c r="PXO53" s="5"/>
      <c r="PXP53" s="5"/>
      <c r="PXQ53" s="5"/>
      <c r="PXR53" s="5"/>
      <c r="PXS53" s="5"/>
      <c r="PXT53" s="5"/>
      <c r="PXU53" s="5"/>
      <c r="PXV53" s="5"/>
      <c r="PXW53" s="5"/>
      <c r="PXX53" s="5"/>
      <c r="PXY53" s="5"/>
      <c r="PXZ53" s="5"/>
      <c r="PYA53" s="5"/>
      <c r="PYB53" s="5"/>
      <c r="PYC53" s="5"/>
      <c r="PYD53" s="5"/>
      <c r="PYE53" s="5"/>
      <c r="PYF53" s="5"/>
      <c r="PYG53" s="5"/>
      <c r="PYH53" s="5"/>
      <c r="PYI53" s="5"/>
      <c r="PYJ53" s="5"/>
      <c r="PYK53" s="5"/>
      <c r="PYL53" s="5"/>
      <c r="PYM53" s="5"/>
      <c r="PYN53" s="5"/>
      <c r="PYO53" s="5"/>
      <c r="PYP53" s="5"/>
      <c r="PYQ53" s="5"/>
      <c r="PYR53" s="5"/>
      <c r="PYS53" s="5"/>
      <c r="PYT53" s="5"/>
      <c r="PYU53" s="5"/>
      <c r="PYV53" s="5"/>
      <c r="PYW53" s="5"/>
      <c r="PYX53" s="5"/>
      <c r="PYY53" s="5"/>
      <c r="PYZ53" s="5"/>
      <c r="PZA53" s="5"/>
      <c r="PZB53" s="5"/>
      <c r="PZC53" s="5"/>
      <c r="PZD53" s="5"/>
      <c r="PZE53" s="5"/>
      <c r="PZF53" s="5"/>
      <c r="PZG53" s="5"/>
      <c r="PZH53" s="5"/>
      <c r="PZI53" s="5"/>
      <c r="PZJ53" s="5"/>
      <c r="PZK53" s="5"/>
      <c r="PZL53" s="5"/>
      <c r="PZM53" s="5"/>
      <c r="PZN53" s="5"/>
      <c r="PZO53" s="5"/>
      <c r="PZP53" s="5"/>
      <c r="PZQ53" s="5"/>
      <c r="PZR53" s="5"/>
      <c r="PZS53" s="5"/>
      <c r="PZT53" s="5"/>
      <c r="PZU53" s="5"/>
      <c r="PZV53" s="5"/>
      <c r="PZW53" s="5"/>
      <c r="PZX53" s="5"/>
      <c r="PZY53" s="5"/>
      <c r="PZZ53" s="5"/>
      <c r="QAA53" s="5"/>
      <c r="QAB53" s="5"/>
      <c r="QAC53" s="5"/>
      <c r="QAD53" s="5"/>
      <c r="QAE53" s="5"/>
      <c r="QAF53" s="5"/>
      <c r="QAG53" s="5"/>
      <c r="QAH53" s="5"/>
      <c r="QAI53" s="5"/>
      <c r="QAJ53" s="5"/>
      <c r="QAK53" s="5"/>
      <c r="QAL53" s="5"/>
      <c r="QAM53" s="5"/>
      <c r="QAN53" s="5"/>
      <c r="QAO53" s="5"/>
      <c r="QAP53" s="5"/>
      <c r="QAQ53" s="5"/>
      <c r="QAR53" s="5"/>
      <c r="QAS53" s="5"/>
      <c r="QAT53" s="5"/>
      <c r="QAU53" s="5"/>
      <c r="QAV53" s="5"/>
      <c r="QAW53" s="5"/>
      <c r="QAX53" s="5"/>
      <c r="QAY53" s="5"/>
      <c r="QAZ53" s="5"/>
      <c r="QBA53" s="5"/>
      <c r="QBB53" s="5"/>
      <c r="QBC53" s="5"/>
      <c r="QBD53" s="5"/>
      <c r="QBE53" s="5"/>
      <c r="QBF53" s="5"/>
      <c r="QBG53" s="5"/>
      <c r="QBH53" s="5"/>
      <c r="QBI53" s="5"/>
      <c r="QBJ53" s="5"/>
      <c r="QBK53" s="5"/>
      <c r="QBL53" s="5"/>
      <c r="QBM53" s="5"/>
      <c r="QBN53" s="5"/>
      <c r="QBO53" s="5"/>
      <c r="QBP53" s="5"/>
      <c r="QBQ53" s="5"/>
      <c r="QBR53" s="5"/>
      <c r="QBS53" s="5"/>
      <c r="QBT53" s="5"/>
      <c r="QBU53" s="5"/>
      <c r="QBV53" s="5"/>
      <c r="QBW53" s="5"/>
      <c r="QBX53" s="5"/>
      <c r="QBY53" s="5"/>
      <c r="QBZ53" s="5"/>
      <c r="QCA53" s="5"/>
      <c r="QCB53" s="5"/>
      <c r="QCC53" s="5"/>
      <c r="QCD53" s="5"/>
      <c r="QCE53" s="5"/>
      <c r="QCF53" s="5"/>
      <c r="QCG53" s="5"/>
      <c r="QCH53" s="5"/>
      <c r="QCI53" s="5"/>
      <c r="QCJ53" s="5"/>
      <c r="QCK53" s="5"/>
      <c r="QCL53" s="5"/>
      <c r="QCM53" s="5"/>
      <c r="QCN53" s="5"/>
      <c r="QCO53" s="5"/>
      <c r="QCP53" s="5"/>
      <c r="QCQ53" s="5"/>
      <c r="QCR53" s="5"/>
      <c r="QCS53" s="5"/>
      <c r="QCT53" s="5"/>
      <c r="QCU53" s="5"/>
      <c r="QCV53" s="5"/>
      <c r="QCW53" s="5"/>
      <c r="QCX53" s="5"/>
      <c r="QCY53" s="5"/>
      <c r="QCZ53" s="5"/>
      <c r="QDA53" s="5"/>
      <c r="QDB53" s="5"/>
      <c r="QDC53" s="5"/>
      <c r="QDD53" s="5"/>
      <c r="QDE53" s="5"/>
      <c r="QDF53" s="5"/>
      <c r="QDG53" s="5"/>
      <c r="QDH53" s="5"/>
      <c r="QDI53" s="5"/>
      <c r="QDJ53" s="5"/>
      <c r="QDK53" s="5"/>
      <c r="QDL53" s="5"/>
      <c r="QDM53" s="5"/>
      <c r="QDN53" s="5"/>
      <c r="QDO53" s="5"/>
      <c r="QDP53" s="5"/>
      <c r="QDQ53" s="5"/>
      <c r="QDR53" s="5"/>
      <c r="QDS53" s="5"/>
      <c r="QDT53" s="5"/>
      <c r="QDU53" s="5"/>
      <c r="QDV53" s="5"/>
      <c r="QDW53" s="5"/>
      <c r="QDX53" s="5"/>
      <c r="QDY53" s="5"/>
      <c r="QDZ53" s="5"/>
      <c r="QEA53" s="5"/>
      <c r="QEB53" s="5"/>
      <c r="QEC53" s="5"/>
      <c r="QED53" s="5"/>
      <c r="QEE53" s="5"/>
      <c r="QEF53" s="5"/>
      <c r="QEG53" s="5"/>
      <c r="QEH53" s="5"/>
      <c r="QEI53" s="5"/>
      <c r="QEJ53" s="5"/>
      <c r="QEK53" s="5"/>
      <c r="QEL53" s="5"/>
      <c r="QEM53" s="5"/>
      <c r="QEN53" s="5"/>
      <c r="QEO53" s="5"/>
      <c r="QEP53" s="5"/>
      <c r="QEQ53" s="5"/>
      <c r="QER53" s="5"/>
      <c r="QES53" s="5"/>
      <c r="QET53" s="5"/>
      <c r="QEU53" s="5"/>
      <c r="QEV53" s="5"/>
      <c r="QEW53" s="5"/>
      <c r="QEX53" s="5"/>
      <c r="QEY53" s="5"/>
      <c r="QEZ53" s="5"/>
      <c r="QFA53" s="5"/>
      <c r="QFB53" s="5"/>
      <c r="QFC53" s="5"/>
      <c r="QFD53" s="5"/>
      <c r="QFE53" s="5"/>
      <c r="QFF53" s="5"/>
      <c r="QFG53" s="5"/>
      <c r="QFH53" s="5"/>
      <c r="QFI53" s="5"/>
      <c r="QFJ53" s="5"/>
      <c r="QFK53" s="5"/>
      <c r="QFL53" s="5"/>
      <c r="QFM53" s="5"/>
      <c r="QFN53" s="5"/>
      <c r="QFO53" s="5"/>
      <c r="QFP53" s="5"/>
      <c r="QFQ53" s="5"/>
      <c r="QFR53" s="5"/>
      <c r="QFS53" s="5"/>
      <c r="QFT53" s="5"/>
      <c r="QFU53" s="5"/>
      <c r="QFV53" s="5"/>
      <c r="QFW53" s="5"/>
      <c r="QFX53" s="5"/>
      <c r="QFY53" s="5"/>
      <c r="QFZ53" s="5"/>
      <c r="QGA53" s="5"/>
      <c r="QGB53" s="5"/>
      <c r="QGC53" s="5"/>
      <c r="QGD53" s="5"/>
      <c r="QGE53" s="5"/>
      <c r="QGF53" s="5"/>
      <c r="QGG53" s="5"/>
      <c r="QGH53" s="5"/>
      <c r="QGI53" s="5"/>
      <c r="QGJ53" s="5"/>
      <c r="QGK53" s="5"/>
      <c r="QGL53" s="5"/>
      <c r="QGM53" s="5"/>
      <c r="QGN53" s="5"/>
      <c r="QGO53" s="5"/>
      <c r="QGP53" s="5"/>
      <c r="QGQ53" s="5"/>
      <c r="QGR53" s="5"/>
      <c r="QGS53" s="5"/>
      <c r="QGT53" s="5"/>
      <c r="QGU53" s="5"/>
      <c r="QGV53" s="5"/>
      <c r="QGW53" s="5"/>
      <c r="QGX53" s="5"/>
      <c r="QGY53" s="5"/>
      <c r="QGZ53" s="5"/>
      <c r="QHA53" s="5"/>
      <c r="QHB53" s="5"/>
      <c r="QHC53" s="5"/>
      <c r="QHD53" s="5"/>
      <c r="QHE53" s="5"/>
      <c r="QHF53" s="5"/>
      <c r="QHG53" s="5"/>
      <c r="QHH53" s="5"/>
      <c r="QHI53" s="5"/>
      <c r="QHJ53" s="5"/>
      <c r="QHK53" s="5"/>
      <c r="QHL53" s="5"/>
      <c r="QHM53" s="5"/>
      <c r="QHN53" s="5"/>
      <c r="QHO53" s="5"/>
      <c r="QHP53" s="5"/>
      <c r="QHQ53" s="5"/>
      <c r="QHR53" s="5"/>
      <c r="QHS53" s="5"/>
      <c r="QHT53" s="5"/>
      <c r="QHU53" s="5"/>
      <c r="QHV53" s="5"/>
      <c r="QHW53" s="5"/>
      <c r="QHX53" s="5"/>
      <c r="QHY53" s="5"/>
      <c r="QHZ53" s="5"/>
      <c r="QIA53" s="5"/>
      <c r="QIB53" s="5"/>
      <c r="QIC53" s="5"/>
      <c r="QID53" s="5"/>
      <c r="QIE53" s="5"/>
      <c r="QIF53" s="5"/>
      <c r="QIG53" s="5"/>
      <c r="QIH53" s="5"/>
      <c r="QII53" s="5"/>
      <c r="QIJ53" s="5"/>
      <c r="QIK53" s="5"/>
      <c r="QIL53" s="5"/>
      <c r="QIM53" s="5"/>
      <c r="QIN53" s="5"/>
      <c r="QIO53" s="5"/>
      <c r="QIP53" s="5"/>
      <c r="QIQ53" s="5"/>
      <c r="QIR53" s="5"/>
      <c r="QIS53" s="5"/>
      <c r="QIT53" s="5"/>
      <c r="QIU53" s="5"/>
      <c r="QIV53" s="5"/>
      <c r="QIW53" s="5"/>
      <c r="QIX53" s="5"/>
      <c r="QIY53" s="5"/>
      <c r="QIZ53" s="5"/>
      <c r="QJA53" s="5"/>
      <c r="QJB53" s="5"/>
      <c r="QJC53" s="5"/>
      <c r="QJD53" s="5"/>
      <c r="QJE53" s="5"/>
      <c r="QJF53" s="5"/>
      <c r="QJG53" s="5"/>
      <c r="QJH53" s="5"/>
      <c r="QJI53" s="5"/>
      <c r="QJJ53" s="5"/>
      <c r="QJK53" s="5"/>
      <c r="QJL53" s="5"/>
      <c r="QJM53" s="5"/>
      <c r="QJN53" s="5"/>
      <c r="QJO53" s="5"/>
      <c r="QJP53" s="5"/>
      <c r="QJQ53" s="5"/>
      <c r="QJR53" s="5"/>
      <c r="QJS53" s="5"/>
      <c r="QJT53" s="5"/>
      <c r="QJU53" s="5"/>
      <c r="QJV53" s="5"/>
      <c r="QJW53" s="5"/>
      <c r="QJX53" s="5"/>
      <c r="QJY53" s="5"/>
      <c r="QJZ53" s="5"/>
      <c r="QKA53" s="5"/>
      <c r="QKB53" s="5"/>
      <c r="QKC53" s="5"/>
      <c r="QKD53" s="5"/>
      <c r="QKE53" s="5"/>
      <c r="QKF53" s="5"/>
      <c r="QKG53" s="5"/>
      <c r="QKH53" s="5"/>
      <c r="QKI53" s="5"/>
      <c r="QKJ53" s="5"/>
      <c r="QKK53" s="5"/>
      <c r="QKL53" s="5"/>
      <c r="QKM53" s="5"/>
      <c r="QKN53" s="5"/>
      <c r="QKO53" s="5"/>
      <c r="QKP53" s="5"/>
      <c r="QKQ53" s="5"/>
      <c r="QKR53" s="5"/>
      <c r="QKS53" s="5"/>
      <c r="QKT53" s="5"/>
      <c r="QKU53" s="5"/>
      <c r="QKV53" s="5"/>
      <c r="QKW53" s="5"/>
      <c r="QKX53" s="5"/>
      <c r="QKY53" s="5"/>
      <c r="QKZ53" s="5"/>
      <c r="QLA53" s="5"/>
      <c r="QLB53" s="5"/>
      <c r="QLC53" s="5"/>
      <c r="QLD53" s="5"/>
      <c r="QLE53" s="5"/>
      <c r="QLF53" s="5"/>
      <c r="QLG53" s="5"/>
      <c r="QLH53" s="5"/>
      <c r="QLI53" s="5"/>
      <c r="QLJ53" s="5"/>
      <c r="QLK53" s="5"/>
      <c r="QLL53" s="5"/>
      <c r="QLM53" s="5"/>
      <c r="QLN53" s="5"/>
      <c r="QLO53" s="5"/>
      <c r="QLP53" s="5"/>
      <c r="QLQ53" s="5"/>
      <c r="QLR53" s="5"/>
      <c r="QLS53" s="5"/>
      <c r="QLT53" s="5"/>
      <c r="QLU53" s="5"/>
      <c r="QLV53" s="5"/>
      <c r="QLW53" s="5"/>
      <c r="QLX53" s="5"/>
      <c r="QLY53" s="5"/>
      <c r="QLZ53" s="5"/>
      <c r="QMA53" s="5"/>
      <c r="QMB53" s="5"/>
      <c r="QMC53" s="5"/>
      <c r="QMD53" s="5"/>
      <c r="QME53" s="5"/>
      <c r="QMF53" s="5"/>
      <c r="QMG53" s="5"/>
      <c r="QMH53" s="5"/>
      <c r="QMI53" s="5"/>
      <c r="QMJ53" s="5"/>
      <c r="QMK53" s="5"/>
      <c r="QML53" s="5"/>
      <c r="QMM53" s="5"/>
      <c r="QMN53" s="5"/>
      <c r="QMO53" s="5"/>
      <c r="QMP53" s="5"/>
      <c r="QMQ53" s="5"/>
      <c r="QMR53" s="5"/>
      <c r="QMS53" s="5"/>
      <c r="QMT53" s="5"/>
      <c r="QMU53" s="5"/>
      <c r="QMV53" s="5"/>
      <c r="QMW53" s="5"/>
      <c r="QMX53" s="5"/>
      <c r="QMY53" s="5"/>
      <c r="QMZ53" s="5"/>
      <c r="QNA53" s="5"/>
      <c r="QNB53" s="5"/>
      <c r="QNC53" s="5"/>
      <c r="QND53" s="5"/>
      <c r="QNE53" s="5"/>
      <c r="QNF53" s="5"/>
      <c r="QNG53" s="5"/>
      <c r="QNH53" s="5"/>
      <c r="QNI53" s="5"/>
      <c r="QNJ53" s="5"/>
      <c r="QNK53" s="5"/>
      <c r="QNL53" s="5"/>
      <c r="QNM53" s="5"/>
      <c r="QNN53" s="5"/>
      <c r="QNO53" s="5"/>
      <c r="QNP53" s="5"/>
      <c r="QNQ53" s="5"/>
      <c r="QNR53" s="5"/>
      <c r="QNS53" s="5"/>
      <c r="QNT53" s="5"/>
      <c r="QNU53" s="5"/>
      <c r="QNV53" s="5"/>
      <c r="QNW53" s="5"/>
      <c r="QNX53" s="5"/>
      <c r="QNY53" s="5"/>
      <c r="QNZ53" s="5"/>
      <c r="QOA53" s="5"/>
      <c r="QOB53" s="5"/>
      <c r="QOC53" s="5"/>
      <c r="QOD53" s="5"/>
      <c r="QOE53" s="5"/>
      <c r="QOF53" s="5"/>
      <c r="QOG53" s="5"/>
      <c r="QOH53" s="5"/>
      <c r="QOI53" s="5"/>
      <c r="QOJ53" s="5"/>
      <c r="QOK53" s="5"/>
      <c r="QOL53" s="5"/>
      <c r="QOM53" s="5"/>
      <c r="QON53" s="5"/>
      <c r="QOO53" s="5"/>
      <c r="QOP53" s="5"/>
      <c r="QOQ53" s="5"/>
      <c r="QOR53" s="5"/>
      <c r="QOS53" s="5"/>
      <c r="QOT53" s="5"/>
      <c r="QOU53" s="5"/>
      <c r="QOV53" s="5"/>
      <c r="QOW53" s="5"/>
      <c r="QOX53" s="5"/>
      <c r="QOY53" s="5"/>
      <c r="QOZ53" s="5"/>
      <c r="QPA53" s="5"/>
      <c r="QPB53" s="5"/>
      <c r="QPC53" s="5"/>
      <c r="QPD53" s="5"/>
      <c r="QPE53" s="5"/>
      <c r="QPF53" s="5"/>
      <c r="QPG53" s="5"/>
      <c r="QPH53" s="5"/>
      <c r="QPI53" s="5"/>
      <c r="QPJ53" s="5"/>
      <c r="QPK53" s="5"/>
      <c r="QPL53" s="5"/>
      <c r="QPM53" s="5"/>
      <c r="QPN53" s="5"/>
      <c r="QPO53" s="5"/>
      <c r="QPP53" s="5"/>
      <c r="QPQ53" s="5"/>
      <c r="QPR53" s="5"/>
      <c r="QPS53" s="5"/>
      <c r="QPT53" s="5"/>
      <c r="QPU53" s="5"/>
      <c r="QPV53" s="5"/>
      <c r="QPW53" s="5"/>
      <c r="QPX53" s="5"/>
      <c r="QPY53" s="5"/>
      <c r="QPZ53" s="5"/>
      <c r="QQA53" s="5"/>
      <c r="QQB53" s="5"/>
      <c r="QQC53" s="5"/>
      <c r="QQD53" s="5"/>
      <c r="QQE53" s="5"/>
      <c r="QQF53" s="5"/>
      <c r="QQG53" s="5"/>
      <c r="QQH53" s="5"/>
      <c r="QQI53" s="5"/>
      <c r="QQJ53" s="5"/>
      <c r="QQK53" s="5"/>
      <c r="QQL53" s="5"/>
      <c r="QQM53" s="5"/>
      <c r="QQN53" s="5"/>
      <c r="QQO53" s="5"/>
      <c r="QQP53" s="5"/>
      <c r="QQQ53" s="5"/>
      <c r="QQR53" s="5"/>
      <c r="QQS53" s="5"/>
      <c r="QQT53" s="5"/>
      <c r="QQU53" s="5"/>
      <c r="QQV53" s="5"/>
      <c r="QQW53" s="5"/>
      <c r="QQX53" s="5"/>
      <c r="QQY53" s="5"/>
      <c r="QQZ53" s="5"/>
      <c r="QRA53" s="5"/>
      <c r="QRB53" s="5"/>
      <c r="QRC53" s="5"/>
      <c r="QRD53" s="5"/>
      <c r="QRE53" s="5"/>
      <c r="QRF53" s="5"/>
      <c r="QRG53" s="5"/>
      <c r="QRH53" s="5"/>
      <c r="QRI53" s="5"/>
      <c r="QRJ53" s="5"/>
      <c r="QRK53" s="5"/>
      <c r="QRL53" s="5"/>
      <c r="QRM53" s="5"/>
      <c r="QRN53" s="5"/>
      <c r="QRO53" s="5"/>
      <c r="QRP53" s="5"/>
      <c r="QRQ53" s="5"/>
      <c r="QRR53" s="5"/>
      <c r="QRS53" s="5"/>
      <c r="QRT53" s="5"/>
      <c r="QRU53" s="5"/>
      <c r="QRV53" s="5"/>
      <c r="QRW53" s="5"/>
      <c r="QRX53" s="5"/>
      <c r="QRY53" s="5"/>
      <c r="QRZ53" s="5"/>
      <c r="QSA53" s="5"/>
      <c r="QSB53" s="5"/>
      <c r="QSC53" s="5"/>
      <c r="QSD53" s="5"/>
      <c r="QSE53" s="5"/>
      <c r="QSF53" s="5"/>
      <c r="QSG53" s="5"/>
      <c r="QSH53" s="5"/>
      <c r="QSI53" s="5"/>
      <c r="QSJ53" s="5"/>
      <c r="QSK53" s="5"/>
      <c r="QSL53" s="5"/>
      <c r="QSM53" s="5"/>
      <c r="QSN53" s="5"/>
      <c r="QSO53" s="5"/>
      <c r="QSP53" s="5"/>
      <c r="QSQ53" s="5"/>
      <c r="QSR53" s="5"/>
      <c r="QSS53" s="5"/>
      <c r="QST53" s="5"/>
      <c r="QSU53" s="5"/>
      <c r="QSV53" s="5"/>
      <c r="QSW53" s="5"/>
      <c r="QSX53" s="5"/>
      <c r="QSY53" s="5"/>
      <c r="QSZ53" s="5"/>
      <c r="QTA53" s="5"/>
      <c r="QTB53" s="5"/>
      <c r="QTC53" s="5"/>
      <c r="QTD53" s="5"/>
      <c r="QTE53" s="5"/>
      <c r="QTF53" s="5"/>
      <c r="QTG53" s="5"/>
      <c r="QTH53" s="5"/>
      <c r="QTI53" s="5"/>
      <c r="QTJ53" s="5"/>
      <c r="QTK53" s="5"/>
      <c r="QTL53" s="5"/>
      <c r="QTM53" s="5"/>
      <c r="QTN53" s="5"/>
      <c r="QTO53" s="5"/>
      <c r="QTP53" s="5"/>
      <c r="QTQ53" s="5"/>
      <c r="QTR53" s="5"/>
      <c r="QTS53" s="5"/>
      <c r="QTT53" s="5"/>
      <c r="QTU53" s="5"/>
      <c r="QTV53" s="5"/>
      <c r="QTW53" s="5"/>
      <c r="QTX53" s="5"/>
      <c r="QTY53" s="5"/>
      <c r="QTZ53" s="5"/>
      <c r="QUA53" s="5"/>
      <c r="QUB53" s="5"/>
      <c r="QUC53" s="5"/>
      <c r="QUD53" s="5"/>
      <c r="QUE53" s="5"/>
      <c r="QUF53" s="5"/>
      <c r="QUG53" s="5"/>
      <c r="QUH53" s="5"/>
      <c r="QUI53" s="5"/>
      <c r="QUJ53" s="5"/>
      <c r="QUK53" s="5"/>
      <c r="QUL53" s="5"/>
      <c r="QUM53" s="5"/>
      <c r="QUN53" s="5"/>
      <c r="QUO53" s="5"/>
      <c r="QUP53" s="5"/>
      <c r="QUQ53" s="5"/>
      <c r="QUR53" s="5"/>
      <c r="QUS53" s="5"/>
      <c r="QUT53" s="5"/>
      <c r="QUU53" s="5"/>
      <c r="QUV53" s="5"/>
      <c r="QUW53" s="5"/>
      <c r="QUX53" s="5"/>
      <c r="QUY53" s="5"/>
      <c r="QUZ53" s="5"/>
      <c r="QVA53" s="5"/>
      <c r="QVB53" s="5"/>
      <c r="QVC53" s="5"/>
      <c r="QVD53" s="5"/>
      <c r="QVE53" s="5"/>
      <c r="QVF53" s="5"/>
      <c r="QVG53" s="5"/>
      <c r="QVH53" s="5"/>
      <c r="QVI53" s="5"/>
      <c r="QVJ53" s="5"/>
      <c r="QVK53" s="5"/>
      <c r="QVL53" s="5"/>
      <c r="QVM53" s="5"/>
      <c r="QVN53" s="5"/>
      <c r="QVO53" s="5"/>
      <c r="QVP53" s="5"/>
      <c r="QVQ53" s="5"/>
      <c r="QVR53" s="5"/>
      <c r="QVS53" s="5"/>
      <c r="QVT53" s="5"/>
      <c r="QVU53" s="5"/>
      <c r="QVV53" s="5"/>
      <c r="QVW53" s="5"/>
      <c r="QVX53" s="5"/>
      <c r="QVY53" s="5"/>
      <c r="QVZ53" s="5"/>
      <c r="QWA53" s="5"/>
      <c r="QWB53" s="5"/>
      <c r="QWC53" s="5"/>
      <c r="QWD53" s="5"/>
      <c r="QWE53" s="5"/>
      <c r="QWF53" s="5"/>
      <c r="QWG53" s="5"/>
      <c r="QWH53" s="5"/>
      <c r="QWI53" s="5"/>
      <c r="QWJ53" s="5"/>
      <c r="QWK53" s="5"/>
      <c r="QWL53" s="5"/>
      <c r="QWM53" s="5"/>
      <c r="QWN53" s="5"/>
      <c r="QWO53" s="5"/>
      <c r="QWP53" s="5"/>
      <c r="QWQ53" s="5"/>
      <c r="QWR53" s="5"/>
      <c r="QWS53" s="5"/>
      <c r="QWT53" s="5"/>
      <c r="QWU53" s="5"/>
      <c r="QWV53" s="5"/>
      <c r="QWW53" s="5"/>
      <c r="QWX53" s="5"/>
      <c r="QWY53" s="5"/>
      <c r="QWZ53" s="5"/>
      <c r="QXA53" s="5"/>
      <c r="QXB53" s="5"/>
      <c r="QXC53" s="5"/>
      <c r="QXD53" s="5"/>
      <c r="QXE53" s="5"/>
      <c r="QXF53" s="5"/>
      <c r="QXG53" s="5"/>
      <c r="QXH53" s="5"/>
      <c r="QXI53" s="5"/>
      <c r="QXJ53" s="5"/>
      <c r="QXK53" s="5"/>
      <c r="QXL53" s="5"/>
      <c r="QXM53" s="5"/>
      <c r="QXN53" s="5"/>
      <c r="QXO53" s="5"/>
      <c r="QXP53" s="5"/>
      <c r="QXQ53" s="5"/>
      <c r="QXR53" s="5"/>
      <c r="QXS53" s="5"/>
      <c r="QXT53" s="5"/>
      <c r="QXU53" s="5"/>
      <c r="QXV53" s="5"/>
      <c r="QXW53" s="5"/>
      <c r="QXX53" s="5"/>
      <c r="QXY53" s="5"/>
      <c r="QXZ53" s="5"/>
      <c r="QYA53" s="5"/>
      <c r="QYB53" s="5"/>
      <c r="QYC53" s="5"/>
      <c r="QYD53" s="5"/>
      <c r="QYE53" s="5"/>
      <c r="QYF53" s="5"/>
      <c r="QYG53" s="5"/>
      <c r="QYH53" s="5"/>
      <c r="QYI53" s="5"/>
      <c r="QYJ53" s="5"/>
      <c r="QYK53" s="5"/>
      <c r="QYL53" s="5"/>
      <c r="QYM53" s="5"/>
      <c r="QYN53" s="5"/>
      <c r="QYO53" s="5"/>
      <c r="QYP53" s="5"/>
      <c r="QYQ53" s="5"/>
      <c r="QYR53" s="5"/>
      <c r="QYS53" s="5"/>
      <c r="QYT53" s="5"/>
      <c r="QYU53" s="5"/>
      <c r="QYV53" s="5"/>
      <c r="QYW53" s="5"/>
      <c r="QYX53" s="5"/>
      <c r="QYY53" s="5"/>
      <c r="QYZ53" s="5"/>
      <c r="QZA53" s="5"/>
      <c r="QZB53" s="5"/>
      <c r="QZC53" s="5"/>
      <c r="QZD53" s="5"/>
      <c r="QZE53" s="5"/>
      <c r="QZF53" s="5"/>
      <c r="QZG53" s="5"/>
      <c r="QZH53" s="5"/>
      <c r="QZI53" s="5"/>
      <c r="QZJ53" s="5"/>
      <c r="QZK53" s="5"/>
      <c r="QZL53" s="5"/>
      <c r="QZM53" s="5"/>
      <c r="QZN53" s="5"/>
      <c r="QZO53" s="5"/>
      <c r="QZP53" s="5"/>
      <c r="QZQ53" s="5"/>
      <c r="QZR53" s="5"/>
      <c r="QZS53" s="5"/>
      <c r="QZT53" s="5"/>
      <c r="QZU53" s="5"/>
      <c r="QZV53" s="5"/>
      <c r="QZW53" s="5"/>
      <c r="QZX53" s="5"/>
      <c r="QZY53" s="5"/>
      <c r="QZZ53" s="5"/>
      <c r="RAA53" s="5"/>
      <c r="RAB53" s="5"/>
      <c r="RAC53" s="5"/>
      <c r="RAD53" s="5"/>
      <c r="RAE53" s="5"/>
      <c r="RAF53" s="5"/>
      <c r="RAG53" s="5"/>
      <c r="RAH53" s="5"/>
      <c r="RAI53" s="5"/>
      <c r="RAJ53" s="5"/>
      <c r="RAK53" s="5"/>
      <c r="RAL53" s="5"/>
      <c r="RAM53" s="5"/>
      <c r="RAN53" s="5"/>
      <c r="RAO53" s="5"/>
      <c r="RAP53" s="5"/>
      <c r="RAQ53" s="5"/>
      <c r="RAR53" s="5"/>
      <c r="RAS53" s="5"/>
      <c r="RAT53" s="5"/>
      <c r="RAU53" s="5"/>
      <c r="RAV53" s="5"/>
      <c r="RAW53" s="5"/>
      <c r="RAX53" s="5"/>
      <c r="RAY53" s="5"/>
      <c r="RAZ53" s="5"/>
      <c r="RBA53" s="5"/>
      <c r="RBB53" s="5"/>
      <c r="RBC53" s="5"/>
      <c r="RBD53" s="5"/>
      <c r="RBE53" s="5"/>
      <c r="RBF53" s="5"/>
      <c r="RBG53" s="5"/>
      <c r="RBH53" s="5"/>
      <c r="RBI53" s="5"/>
      <c r="RBJ53" s="5"/>
      <c r="RBK53" s="5"/>
      <c r="RBL53" s="5"/>
      <c r="RBM53" s="5"/>
      <c r="RBN53" s="5"/>
      <c r="RBO53" s="5"/>
      <c r="RBP53" s="5"/>
      <c r="RBQ53" s="5"/>
      <c r="RBR53" s="5"/>
      <c r="RBS53" s="5"/>
      <c r="RBT53" s="5"/>
      <c r="RBU53" s="5"/>
      <c r="RBV53" s="5"/>
      <c r="RBW53" s="5"/>
      <c r="RBX53" s="5"/>
      <c r="RBY53" s="5"/>
      <c r="RBZ53" s="5"/>
      <c r="RCA53" s="5"/>
      <c r="RCB53" s="5"/>
      <c r="RCC53" s="5"/>
      <c r="RCD53" s="5"/>
      <c r="RCE53" s="5"/>
      <c r="RCF53" s="5"/>
      <c r="RCG53" s="5"/>
      <c r="RCH53" s="5"/>
      <c r="RCI53" s="5"/>
      <c r="RCJ53" s="5"/>
      <c r="RCK53" s="5"/>
      <c r="RCL53" s="5"/>
      <c r="RCM53" s="5"/>
      <c r="RCN53" s="5"/>
      <c r="RCO53" s="5"/>
      <c r="RCP53" s="5"/>
      <c r="RCQ53" s="5"/>
      <c r="RCR53" s="5"/>
      <c r="RCS53" s="5"/>
      <c r="RCT53" s="5"/>
      <c r="RCU53" s="5"/>
      <c r="RCV53" s="5"/>
      <c r="RCW53" s="5"/>
      <c r="RCX53" s="5"/>
      <c r="RCY53" s="5"/>
      <c r="RCZ53" s="5"/>
      <c r="RDA53" s="5"/>
      <c r="RDB53" s="5"/>
      <c r="RDC53" s="5"/>
      <c r="RDD53" s="5"/>
      <c r="RDE53" s="5"/>
      <c r="RDF53" s="5"/>
      <c r="RDG53" s="5"/>
      <c r="RDH53" s="5"/>
      <c r="RDI53" s="5"/>
      <c r="RDJ53" s="5"/>
      <c r="RDK53" s="5"/>
      <c r="RDL53" s="5"/>
      <c r="RDM53" s="5"/>
      <c r="RDN53" s="5"/>
      <c r="RDO53" s="5"/>
      <c r="RDP53" s="5"/>
      <c r="RDQ53" s="5"/>
      <c r="RDR53" s="5"/>
      <c r="RDS53" s="5"/>
      <c r="RDT53" s="5"/>
      <c r="RDU53" s="5"/>
      <c r="RDV53" s="5"/>
      <c r="RDW53" s="5"/>
      <c r="RDX53" s="5"/>
      <c r="RDY53" s="5"/>
      <c r="RDZ53" s="5"/>
      <c r="REA53" s="5"/>
      <c r="REB53" s="5"/>
      <c r="REC53" s="5"/>
      <c r="RED53" s="5"/>
      <c r="REE53" s="5"/>
      <c r="REF53" s="5"/>
      <c r="REG53" s="5"/>
      <c r="REH53" s="5"/>
      <c r="REI53" s="5"/>
      <c r="REJ53" s="5"/>
      <c r="REK53" s="5"/>
      <c r="REL53" s="5"/>
      <c r="REM53" s="5"/>
      <c r="REN53" s="5"/>
      <c r="REO53" s="5"/>
      <c r="REP53" s="5"/>
      <c r="REQ53" s="5"/>
      <c r="RER53" s="5"/>
      <c r="RES53" s="5"/>
      <c r="RET53" s="5"/>
      <c r="REU53" s="5"/>
      <c r="REV53" s="5"/>
      <c r="REW53" s="5"/>
      <c r="REX53" s="5"/>
      <c r="REY53" s="5"/>
      <c r="REZ53" s="5"/>
      <c r="RFA53" s="5"/>
      <c r="RFB53" s="5"/>
      <c r="RFC53" s="5"/>
      <c r="RFD53" s="5"/>
      <c r="RFE53" s="5"/>
      <c r="RFF53" s="5"/>
      <c r="RFG53" s="5"/>
      <c r="RFH53" s="5"/>
      <c r="RFI53" s="5"/>
      <c r="RFJ53" s="5"/>
      <c r="RFK53" s="5"/>
      <c r="RFL53" s="5"/>
      <c r="RFM53" s="5"/>
      <c r="RFN53" s="5"/>
      <c r="RFO53" s="5"/>
      <c r="RFP53" s="5"/>
      <c r="RFQ53" s="5"/>
      <c r="RFR53" s="5"/>
      <c r="RFS53" s="5"/>
      <c r="RFT53" s="5"/>
      <c r="RFU53" s="5"/>
      <c r="RFV53" s="5"/>
      <c r="RFW53" s="5"/>
      <c r="RFX53" s="5"/>
      <c r="RFY53" s="5"/>
      <c r="RFZ53" s="5"/>
      <c r="RGA53" s="5"/>
      <c r="RGB53" s="5"/>
      <c r="RGC53" s="5"/>
      <c r="RGD53" s="5"/>
      <c r="RGE53" s="5"/>
      <c r="RGF53" s="5"/>
      <c r="RGG53" s="5"/>
      <c r="RGH53" s="5"/>
      <c r="RGI53" s="5"/>
      <c r="RGJ53" s="5"/>
      <c r="RGK53" s="5"/>
      <c r="RGL53" s="5"/>
      <c r="RGM53" s="5"/>
      <c r="RGN53" s="5"/>
      <c r="RGO53" s="5"/>
      <c r="RGP53" s="5"/>
      <c r="RGQ53" s="5"/>
      <c r="RGR53" s="5"/>
      <c r="RGS53" s="5"/>
      <c r="RGT53" s="5"/>
      <c r="RGU53" s="5"/>
      <c r="RGV53" s="5"/>
      <c r="RGW53" s="5"/>
      <c r="RGX53" s="5"/>
      <c r="RGY53" s="5"/>
      <c r="RGZ53" s="5"/>
      <c r="RHA53" s="5"/>
      <c r="RHB53" s="5"/>
      <c r="RHC53" s="5"/>
      <c r="RHD53" s="5"/>
      <c r="RHE53" s="5"/>
      <c r="RHF53" s="5"/>
      <c r="RHG53" s="5"/>
      <c r="RHH53" s="5"/>
      <c r="RHI53" s="5"/>
      <c r="RHJ53" s="5"/>
      <c r="RHK53" s="5"/>
      <c r="RHL53" s="5"/>
      <c r="RHM53" s="5"/>
      <c r="RHN53" s="5"/>
      <c r="RHO53" s="5"/>
      <c r="RHP53" s="5"/>
      <c r="RHQ53" s="5"/>
      <c r="RHR53" s="5"/>
      <c r="RHS53" s="5"/>
      <c r="RHT53" s="5"/>
      <c r="RHU53" s="5"/>
      <c r="RHV53" s="5"/>
      <c r="RHW53" s="5"/>
      <c r="RHX53" s="5"/>
      <c r="RHY53" s="5"/>
      <c r="RHZ53" s="5"/>
      <c r="RIA53" s="5"/>
      <c r="RIB53" s="5"/>
      <c r="RIC53" s="5"/>
      <c r="RID53" s="5"/>
      <c r="RIE53" s="5"/>
      <c r="RIF53" s="5"/>
      <c r="RIG53" s="5"/>
      <c r="RIH53" s="5"/>
      <c r="RII53" s="5"/>
      <c r="RIJ53" s="5"/>
      <c r="RIK53" s="5"/>
      <c r="RIL53" s="5"/>
      <c r="RIM53" s="5"/>
      <c r="RIN53" s="5"/>
      <c r="RIO53" s="5"/>
      <c r="RIP53" s="5"/>
      <c r="RIQ53" s="5"/>
      <c r="RIR53" s="5"/>
      <c r="RIS53" s="5"/>
      <c r="RIT53" s="5"/>
      <c r="RIU53" s="5"/>
      <c r="RIV53" s="5"/>
      <c r="RIW53" s="5"/>
      <c r="RIX53" s="5"/>
      <c r="RIY53" s="5"/>
      <c r="RIZ53" s="5"/>
      <c r="RJA53" s="5"/>
      <c r="RJB53" s="5"/>
      <c r="RJC53" s="5"/>
      <c r="RJD53" s="5"/>
      <c r="RJE53" s="5"/>
      <c r="RJF53" s="5"/>
      <c r="RJG53" s="5"/>
      <c r="RJH53" s="5"/>
      <c r="RJI53" s="5"/>
      <c r="RJJ53" s="5"/>
      <c r="RJK53" s="5"/>
      <c r="RJL53" s="5"/>
      <c r="RJM53" s="5"/>
      <c r="RJN53" s="5"/>
      <c r="RJO53" s="5"/>
      <c r="RJP53" s="5"/>
      <c r="RJQ53" s="5"/>
      <c r="RJR53" s="5"/>
      <c r="RJS53" s="5"/>
      <c r="RJT53" s="5"/>
      <c r="RJU53" s="5"/>
      <c r="RJV53" s="5"/>
      <c r="RJW53" s="5"/>
      <c r="RJX53" s="5"/>
      <c r="RJY53" s="5"/>
      <c r="RJZ53" s="5"/>
      <c r="RKA53" s="5"/>
      <c r="RKB53" s="5"/>
      <c r="RKC53" s="5"/>
      <c r="RKD53" s="5"/>
      <c r="RKE53" s="5"/>
      <c r="RKF53" s="5"/>
      <c r="RKG53" s="5"/>
      <c r="RKH53" s="5"/>
      <c r="RKI53" s="5"/>
      <c r="RKJ53" s="5"/>
      <c r="RKK53" s="5"/>
      <c r="RKL53" s="5"/>
      <c r="RKM53" s="5"/>
      <c r="RKN53" s="5"/>
      <c r="RKO53" s="5"/>
      <c r="RKP53" s="5"/>
      <c r="RKQ53" s="5"/>
      <c r="RKR53" s="5"/>
      <c r="RKS53" s="5"/>
      <c r="RKT53" s="5"/>
      <c r="RKU53" s="5"/>
      <c r="RKV53" s="5"/>
      <c r="RKW53" s="5"/>
      <c r="RKX53" s="5"/>
      <c r="RKY53" s="5"/>
      <c r="RKZ53" s="5"/>
      <c r="RLA53" s="5"/>
      <c r="RLB53" s="5"/>
      <c r="RLC53" s="5"/>
      <c r="RLD53" s="5"/>
      <c r="RLE53" s="5"/>
      <c r="RLF53" s="5"/>
      <c r="RLG53" s="5"/>
      <c r="RLH53" s="5"/>
      <c r="RLI53" s="5"/>
      <c r="RLJ53" s="5"/>
      <c r="RLK53" s="5"/>
      <c r="RLL53" s="5"/>
      <c r="RLM53" s="5"/>
      <c r="RLN53" s="5"/>
      <c r="RLO53" s="5"/>
      <c r="RLP53" s="5"/>
      <c r="RLQ53" s="5"/>
      <c r="RLR53" s="5"/>
      <c r="RLS53" s="5"/>
      <c r="RLT53" s="5"/>
      <c r="RLU53" s="5"/>
      <c r="RLV53" s="5"/>
      <c r="RLW53" s="5"/>
      <c r="RLX53" s="5"/>
      <c r="RLY53" s="5"/>
      <c r="RLZ53" s="5"/>
      <c r="RMA53" s="5"/>
      <c r="RMB53" s="5"/>
      <c r="RMC53" s="5"/>
      <c r="RMD53" s="5"/>
      <c r="RME53" s="5"/>
      <c r="RMF53" s="5"/>
      <c r="RMG53" s="5"/>
      <c r="RMH53" s="5"/>
      <c r="RMI53" s="5"/>
      <c r="RMJ53" s="5"/>
      <c r="RMK53" s="5"/>
      <c r="RML53" s="5"/>
      <c r="RMM53" s="5"/>
      <c r="RMN53" s="5"/>
      <c r="RMO53" s="5"/>
      <c r="RMP53" s="5"/>
      <c r="RMQ53" s="5"/>
      <c r="RMR53" s="5"/>
      <c r="RMS53" s="5"/>
      <c r="RMT53" s="5"/>
      <c r="RMU53" s="5"/>
      <c r="RMV53" s="5"/>
      <c r="RMW53" s="5"/>
      <c r="RMX53" s="5"/>
      <c r="RMY53" s="5"/>
      <c r="RMZ53" s="5"/>
      <c r="RNA53" s="5"/>
      <c r="RNB53" s="5"/>
      <c r="RNC53" s="5"/>
      <c r="RND53" s="5"/>
      <c r="RNE53" s="5"/>
      <c r="RNF53" s="5"/>
      <c r="RNG53" s="5"/>
      <c r="RNH53" s="5"/>
      <c r="RNI53" s="5"/>
      <c r="RNJ53" s="5"/>
      <c r="RNK53" s="5"/>
      <c r="RNL53" s="5"/>
      <c r="RNM53" s="5"/>
      <c r="RNN53" s="5"/>
      <c r="RNO53" s="5"/>
      <c r="RNP53" s="5"/>
      <c r="RNQ53" s="5"/>
      <c r="RNR53" s="5"/>
      <c r="RNS53" s="5"/>
      <c r="RNT53" s="5"/>
      <c r="RNU53" s="5"/>
      <c r="RNV53" s="5"/>
      <c r="RNW53" s="5"/>
      <c r="RNX53" s="5"/>
      <c r="RNY53" s="5"/>
      <c r="RNZ53" s="5"/>
      <c r="ROA53" s="5"/>
      <c r="ROB53" s="5"/>
      <c r="ROC53" s="5"/>
      <c r="ROD53" s="5"/>
      <c r="ROE53" s="5"/>
      <c r="ROF53" s="5"/>
      <c r="ROG53" s="5"/>
      <c r="ROH53" s="5"/>
      <c r="ROI53" s="5"/>
      <c r="ROJ53" s="5"/>
      <c r="ROK53" s="5"/>
      <c r="ROL53" s="5"/>
      <c r="ROM53" s="5"/>
      <c r="RON53" s="5"/>
      <c r="ROO53" s="5"/>
      <c r="ROP53" s="5"/>
      <c r="ROQ53" s="5"/>
      <c r="ROR53" s="5"/>
      <c r="ROS53" s="5"/>
      <c r="ROT53" s="5"/>
      <c r="ROU53" s="5"/>
      <c r="ROV53" s="5"/>
      <c r="ROW53" s="5"/>
      <c r="ROX53" s="5"/>
      <c r="ROY53" s="5"/>
      <c r="ROZ53" s="5"/>
      <c r="RPA53" s="5"/>
      <c r="RPB53" s="5"/>
      <c r="RPC53" s="5"/>
      <c r="RPD53" s="5"/>
      <c r="RPE53" s="5"/>
      <c r="RPF53" s="5"/>
      <c r="RPG53" s="5"/>
      <c r="RPH53" s="5"/>
      <c r="RPI53" s="5"/>
      <c r="RPJ53" s="5"/>
      <c r="RPK53" s="5"/>
      <c r="RPL53" s="5"/>
      <c r="RPM53" s="5"/>
      <c r="RPN53" s="5"/>
      <c r="RPO53" s="5"/>
      <c r="RPP53" s="5"/>
      <c r="RPQ53" s="5"/>
      <c r="RPR53" s="5"/>
      <c r="RPS53" s="5"/>
      <c r="RPT53" s="5"/>
      <c r="RPU53" s="5"/>
      <c r="RPV53" s="5"/>
      <c r="RPW53" s="5"/>
      <c r="RPX53" s="5"/>
      <c r="RPY53" s="5"/>
      <c r="RPZ53" s="5"/>
      <c r="RQA53" s="5"/>
      <c r="RQB53" s="5"/>
      <c r="RQC53" s="5"/>
      <c r="RQD53" s="5"/>
      <c r="RQE53" s="5"/>
      <c r="RQF53" s="5"/>
      <c r="RQG53" s="5"/>
      <c r="RQH53" s="5"/>
      <c r="RQI53" s="5"/>
      <c r="RQJ53" s="5"/>
      <c r="RQK53" s="5"/>
      <c r="RQL53" s="5"/>
      <c r="RQM53" s="5"/>
      <c r="RQN53" s="5"/>
      <c r="RQO53" s="5"/>
      <c r="RQP53" s="5"/>
      <c r="RQQ53" s="5"/>
      <c r="RQR53" s="5"/>
      <c r="RQS53" s="5"/>
      <c r="RQT53" s="5"/>
      <c r="RQU53" s="5"/>
      <c r="RQV53" s="5"/>
      <c r="RQW53" s="5"/>
      <c r="RQX53" s="5"/>
      <c r="RQY53" s="5"/>
      <c r="RQZ53" s="5"/>
      <c r="RRA53" s="5"/>
      <c r="RRB53" s="5"/>
      <c r="RRC53" s="5"/>
      <c r="RRD53" s="5"/>
      <c r="RRE53" s="5"/>
      <c r="RRF53" s="5"/>
      <c r="RRG53" s="5"/>
      <c r="RRH53" s="5"/>
      <c r="RRI53" s="5"/>
      <c r="RRJ53" s="5"/>
      <c r="RRK53" s="5"/>
      <c r="RRL53" s="5"/>
      <c r="RRM53" s="5"/>
      <c r="RRN53" s="5"/>
      <c r="RRO53" s="5"/>
      <c r="RRP53" s="5"/>
      <c r="RRQ53" s="5"/>
      <c r="RRR53" s="5"/>
      <c r="RRS53" s="5"/>
      <c r="RRT53" s="5"/>
      <c r="RRU53" s="5"/>
      <c r="RRV53" s="5"/>
      <c r="RRW53" s="5"/>
      <c r="RRX53" s="5"/>
      <c r="RRY53" s="5"/>
      <c r="RRZ53" s="5"/>
      <c r="RSA53" s="5"/>
      <c r="RSB53" s="5"/>
      <c r="RSC53" s="5"/>
      <c r="RSD53" s="5"/>
      <c r="RSE53" s="5"/>
      <c r="RSF53" s="5"/>
      <c r="RSG53" s="5"/>
      <c r="RSH53" s="5"/>
      <c r="RSI53" s="5"/>
      <c r="RSJ53" s="5"/>
      <c r="RSK53" s="5"/>
      <c r="RSL53" s="5"/>
      <c r="RSM53" s="5"/>
      <c r="RSN53" s="5"/>
      <c r="RSO53" s="5"/>
      <c r="RSP53" s="5"/>
      <c r="RSQ53" s="5"/>
      <c r="RSR53" s="5"/>
      <c r="RSS53" s="5"/>
      <c r="RST53" s="5"/>
      <c r="RSU53" s="5"/>
      <c r="RSV53" s="5"/>
      <c r="RSW53" s="5"/>
      <c r="RSX53" s="5"/>
      <c r="RSY53" s="5"/>
      <c r="RSZ53" s="5"/>
      <c r="RTA53" s="5"/>
      <c r="RTB53" s="5"/>
      <c r="RTC53" s="5"/>
      <c r="RTD53" s="5"/>
      <c r="RTE53" s="5"/>
      <c r="RTF53" s="5"/>
      <c r="RTG53" s="5"/>
      <c r="RTH53" s="5"/>
      <c r="RTI53" s="5"/>
      <c r="RTJ53" s="5"/>
      <c r="RTK53" s="5"/>
      <c r="RTL53" s="5"/>
      <c r="RTM53" s="5"/>
      <c r="RTN53" s="5"/>
      <c r="RTO53" s="5"/>
      <c r="RTP53" s="5"/>
      <c r="RTQ53" s="5"/>
      <c r="RTR53" s="5"/>
      <c r="RTS53" s="5"/>
      <c r="RTT53" s="5"/>
      <c r="RTU53" s="5"/>
      <c r="RTV53" s="5"/>
      <c r="RTW53" s="5"/>
      <c r="RTX53" s="5"/>
      <c r="RTY53" s="5"/>
      <c r="RTZ53" s="5"/>
      <c r="RUA53" s="5"/>
      <c r="RUB53" s="5"/>
      <c r="RUC53" s="5"/>
      <c r="RUD53" s="5"/>
      <c r="RUE53" s="5"/>
      <c r="RUF53" s="5"/>
      <c r="RUG53" s="5"/>
      <c r="RUH53" s="5"/>
      <c r="RUI53" s="5"/>
      <c r="RUJ53" s="5"/>
      <c r="RUK53" s="5"/>
      <c r="RUL53" s="5"/>
      <c r="RUM53" s="5"/>
      <c r="RUN53" s="5"/>
      <c r="RUO53" s="5"/>
      <c r="RUP53" s="5"/>
      <c r="RUQ53" s="5"/>
      <c r="RUR53" s="5"/>
      <c r="RUS53" s="5"/>
      <c r="RUT53" s="5"/>
      <c r="RUU53" s="5"/>
      <c r="RUV53" s="5"/>
      <c r="RUW53" s="5"/>
      <c r="RUX53" s="5"/>
      <c r="RUY53" s="5"/>
      <c r="RUZ53" s="5"/>
      <c r="RVA53" s="5"/>
      <c r="RVB53" s="5"/>
      <c r="RVC53" s="5"/>
      <c r="RVD53" s="5"/>
      <c r="RVE53" s="5"/>
      <c r="RVF53" s="5"/>
      <c r="RVG53" s="5"/>
      <c r="RVH53" s="5"/>
      <c r="RVI53" s="5"/>
      <c r="RVJ53" s="5"/>
      <c r="RVK53" s="5"/>
      <c r="RVL53" s="5"/>
      <c r="RVM53" s="5"/>
      <c r="RVN53" s="5"/>
      <c r="RVO53" s="5"/>
      <c r="RVP53" s="5"/>
      <c r="RVQ53" s="5"/>
      <c r="RVR53" s="5"/>
      <c r="RVS53" s="5"/>
      <c r="RVT53" s="5"/>
      <c r="RVU53" s="5"/>
      <c r="RVV53" s="5"/>
      <c r="RVW53" s="5"/>
      <c r="RVX53" s="5"/>
      <c r="RVY53" s="5"/>
      <c r="RVZ53" s="5"/>
      <c r="RWA53" s="5"/>
      <c r="RWB53" s="5"/>
      <c r="RWC53" s="5"/>
      <c r="RWD53" s="5"/>
      <c r="RWE53" s="5"/>
      <c r="RWF53" s="5"/>
      <c r="RWG53" s="5"/>
      <c r="RWH53" s="5"/>
      <c r="RWI53" s="5"/>
      <c r="RWJ53" s="5"/>
      <c r="RWK53" s="5"/>
      <c r="RWL53" s="5"/>
      <c r="RWM53" s="5"/>
      <c r="RWN53" s="5"/>
      <c r="RWO53" s="5"/>
      <c r="RWP53" s="5"/>
      <c r="RWQ53" s="5"/>
      <c r="RWR53" s="5"/>
      <c r="RWS53" s="5"/>
      <c r="RWT53" s="5"/>
      <c r="RWU53" s="5"/>
      <c r="RWV53" s="5"/>
      <c r="RWW53" s="5"/>
      <c r="RWX53" s="5"/>
      <c r="RWY53" s="5"/>
      <c r="RWZ53" s="5"/>
      <c r="RXA53" s="5"/>
      <c r="RXB53" s="5"/>
      <c r="RXC53" s="5"/>
      <c r="RXD53" s="5"/>
      <c r="RXE53" s="5"/>
      <c r="RXF53" s="5"/>
      <c r="RXG53" s="5"/>
      <c r="RXH53" s="5"/>
      <c r="RXI53" s="5"/>
      <c r="RXJ53" s="5"/>
      <c r="RXK53" s="5"/>
      <c r="RXL53" s="5"/>
      <c r="RXM53" s="5"/>
      <c r="RXN53" s="5"/>
      <c r="RXO53" s="5"/>
      <c r="RXP53" s="5"/>
      <c r="RXQ53" s="5"/>
      <c r="RXR53" s="5"/>
      <c r="RXS53" s="5"/>
      <c r="RXT53" s="5"/>
      <c r="RXU53" s="5"/>
      <c r="RXV53" s="5"/>
      <c r="RXW53" s="5"/>
      <c r="RXX53" s="5"/>
      <c r="RXY53" s="5"/>
      <c r="RXZ53" s="5"/>
      <c r="RYA53" s="5"/>
      <c r="RYB53" s="5"/>
      <c r="RYC53" s="5"/>
      <c r="RYD53" s="5"/>
      <c r="RYE53" s="5"/>
      <c r="RYF53" s="5"/>
      <c r="RYG53" s="5"/>
      <c r="RYH53" s="5"/>
      <c r="RYI53" s="5"/>
      <c r="RYJ53" s="5"/>
      <c r="RYK53" s="5"/>
      <c r="RYL53" s="5"/>
      <c r="RYM53" s="5"/>
      <c r="RYN53" s="5"/>
      <c r="RYO53" s="5"/>
      <c r="RYP53" s="5"/>
      <c r="RYQ53" s="5"/>
      <c r="RYR53" s="5"/>
      <c r="RYS53" s="5"/>
      <c r="RYT53" s="5"/>
      <c r="RYU53" s="5"/>
      <c r="RYV53" s="5"/>
      <c r="RYW53" s="5"/>
      <c r="RYX53" s="5"/>
      <c r="RYY53" s="5"/>
      <c r="RYZ53" s="5"/>
      <c r="RZA53" s="5"/>
      <c r="RZB53" s="5"/>
      <c r="RZC53" s="5"/>
      <c r="RZD53" s="5"/>
      <c r="RZE53" s="5"/>
      <c r="RZF53" s="5"/>
      <c r="RZG53" s="5"/>
      <c r="RZH53" s="5"/>
      <c r="RZI53" s="5"/>
      <c r="RZJ53" s="5"/>
      <c r="RZK53" s="5"/>
      <c r="RZL53" s="5"/>
      <c r="RZM53" s="5"/>
      <c r="RZN53" s="5"/>
      <c r="RZO53" s="5"/>
      <c r="RZP53" s="5"/>
      <c r="RZQ53" s="5"/>
      <c r="RZR53" s="5"/>
      <c r="RZS53" s="5"/>
      <c r="RZT53" s="5"/>
      <c r="RZU53" s="5"/>
      <c r="RZV53" s="5"/>
      <c r="RZW53" s="5"/>
      <c r="RZX53" s="5"/>
      <c r="RZY53" s="5"/>
      <c r="RZZ53" s="5"/>
      <c r="SAA53" s="5"/>
      <c r="SAB53" s="5"/>
      <c r="SAC53" s="5"/>
      <c r="SAD53" s="5"/>
      <c r="SAE53" s="5"/>
      <c r="SAF53" s="5"/>
      <c r="SAG53" s="5"/>
      <c r="SAH53" s="5"/>
      <c r="SAI53" s="5"/>
      <c r="SAJ53" s="5"/>
      <c r="SAK53" s="5"/>
      <c r="SAL53" s="5"/>
      <c r="SAM53" s="5"/>
      <c r="SAN53" s="5"/>
      <c r="SAO53" s="5"/>
      <c r="SAP53" s="5"/>
      <c r="SAQ53" s="5"/>
      <c r="SAR53" s="5"/>
      <c r="SAS53" s="5"/>
      <c r="SAT53" s="5"/>
      <c r="SAU53" s="5"/>
      <c r="SAV53" s="5"/>
      <c r="SAW53" s="5"/>
      <c r="SAX53" s="5"/>
      <c r="SAY53" s="5"/>
      <c r="SAZ53" s="5"/>
      <c r="SBA53" s="5"/>
      <c r="SBB53" s="5"/>
      <c r="SBC53" s="5"/>
      <c r="SBD53" s="5"/>
      <c r="SBE53" s="5"/>
      <c r="SBF53" s="5"/>
      <c r="SBG53" s="5"/>
      <c r="SBH53" s="5"/>
      <c r="SBI53" s="5"/>
      <c r="SBJ53" s="5"/>
      <c r="SBK53" s="5"/>
      <c r="SBL53" s="5"/>
      <c r="SBM53" s="5"/>
      <c r="SBN53" s="5"/>
      <c r="SBO53" s="5"/>
      <c r="SBP53" s="5"/>
      <c r="SBQ53" s="5"/>
      <c r="SBR53" s="5"/>
      <c r="SBS53" s="5"/>
      <c r="SBT53" s="5"/>
      <c r="SBU53" s="5"/>
      <c r="SBV53" s="5"/>
      <c r="SBW53" s="5"/>
      <c r="SBX53" s="5"/>
      <c r="SBY53" s="5"/>
      <c r="SBZ53" s="5"/>
      <c r="SCA53" s="5"/>
      <c r="SCB53" s="5"/>
      <c r="SCC53" s="5"/>
      <c r="SCD53" s="5"/>
      <c r="SCE53" s="5"/>
      <c r="SCF53" s="5"/>
      <c r="SCG53" s="5"/>
      <c r="SCH53" s="5"/>
      <c r="SCI53" s="5"/>
      <c r="SCJ53" s="5"/>
      <c r="SCK53" s="5"/>
      <c r="SCL53" s="5"/>
      <c r="SCM53" s="5"/>
      <c r="SCN53" s="5"/>
      <c r="SCO53" s="5"/>
      <c r="SCP53" s="5"/>
      <c r="SCQ53" s="5"/>
      <c r="SCR53" s="5"/>
      <c r="SCS53" s="5"/>
      <c r="SCT53" s="5"/>
      <c r="SCU53" s="5"/>
      <c r="SCV53" s="5"/>
      <c r="SCW53" s="5"/>
      <c r="SCX53" s="5"/>
      <c r="SCY53" s="5"/>
      <c r="SCZ53" s="5"/>
      <c r="SDA53" s="5"/>
      <c r="SDB53" s="5"/>
      <c r="SDC53" s="5"/>
      <c r="SDD53" s="5"/>
      <c r="SDE53" s="5"/>
      <c r="SDF53" s="5"/>
      <c r="SDG53" s="5"/>
      <c r="SDH53" s="5"/>
      <c r="SDI53" s="5"/>
      <c r="SDJ53" s="5"/>
      <c r="SDK53" s="5"/>
      <c r="SDL53" s="5"/>
      <c r="SDM53" s="5"/>
      <c r="SDN53" s="5"/>
      <c r="SDO53" s="5"/>
      <c r="SDP53" s="5"/>
      <c r="SDQ53" s="5"/>
      <c r="SDR53" s="5"/>
      <c r="SDS53" s="5"/>
      <c r="SDT53" s="5"/>
      <c r="SDU53" s="5"/>
      <c r="SDV53" s="5"/>
      <c r="SDW53" s="5"/>
      <c r="SDX53" s="5"/>
      <c r="SDY53" s="5"/>
      <c r="SDZ53" s="5"/>
      <c r="SEA53" s="5"/>
      <c r="SEB53" s="5"/>
      <c r="SEC53" s="5"/>
      <c r="SED53" s="5"/>
      <c r="SEE53" s="5"/>
      <c r="SEF53" s="5"/>
      <c r="SEG53" s="5"/>
      <c r="SEH53" s="5"/>
      <c r="SEI53" s="5"/>
      <c r="SEJ53" s="5"/>
      <c r="SEK53" s="5"/>
      <c r="SEL53" s="5"/>
      <c r="SEM53" s="5"/>
      <c r="SEN53" s="5"/>
      <c r="SEO53" s="5"/>
      <c r="SEP53" s="5"/>
      <c r="SEQ53" s="5"/>
      <c r="SER53" s="5"/>
      <c r="SES53" s="5"/>
      <c r="SET53" s="5"/>
      <c r="SEU53" s="5"/>
      <c r="SEV53" s="5"/>
      <c r="SEW53" s="5"/>
      <c r="SEX53" s="5"/>
      <c r="SEY53" s="5"/>
      <c r="SEZ53" s="5"/>
      <c r="SFA53" s="5"/>
      <c r="SFB53" s="5"/>
      <c r="SFC53" s="5"/>
      <c r="SFD53" s="5"/>
      <c r="SFE53" s="5"/>
      <c r="SFF53" s="5"/>
      <c r="SFG53" s="5"/>
      <c r="SFH53" s="5"/>
      <c r="SFI53" s="5"/>
      <c r="SFJ53" s="5"/>
      <c r="SFK53" s="5"/>
      <c r="SFL53" s="5"/>
      <c r="SFM53" s="5"/>
      <c r="SFN53" s="5"/>
      <c r="SFO53" s="5"/>
      <c r="SFP53" s="5"/>
      <c r="SFQ53" s="5"/>
      <c r="SFR53" s="5"/>
      <c r="SFS53" s="5"/>
      <c r="SFT53" s="5"/>
      <c r="SFU53" s="5"/>
      <c r="SFV53" s="5"/>
      <c r="SFW53" s="5"/>
      <c r="SFX53" s="5"/>
      <c r="SFY53" s="5"/>
      <c r="SFZ53" s="5"/>
      <c r="SGA53" s="5"/>
      <c r="SGB53" s="5"/>
      <c r="SGC53" s="5"/>
      <c r="SGD53" s="5"/>
      <c r="SGE53" s="5"/>
      <c r="SGF53" s="5"/>
      <c r="SGG53" s="5"/>
      <c r="SGH53" s="5"/>
      <c r="SGI53" s="5"/>
      <c r="SGJ53" s="5"/>
      <c r="SGK53" s="5"/>
      <c r="SGL53" s="5"/>
      <c r="SGM53" s="5"/>
      <c r="SGN53" s="5"/>
      <c r="SGO53" s="5"/>
      <c r="SGP53" s="5"/>
      <c r="SGQ53" s="5"/>
      <c r="SGR53" s="5"/>
      <c r="SGS53" s="5"/>
      <c r="SGT53" s="5"/>
      <c r="SGU53" s="5"/>
      <c r="SGV53" s="5"/>
      <c r="SGW53" s="5"/>
      <c r="SGX53" s="5"/>
      <c r="SGY53" s="5"/>
      <c r="SGZ53" s="5"/>
      <c r="SHA53" s="5"/>
      <c r="SHB53" s="5"/>
      <c r="SHC53" s="5"/>
      <c r="SHD53" s="5"/>
      <c r="SHE53" s="5"/>
      <c r="SHF53" s="5"/>
      <c r="SHG53" s="5"/>
      <c r="SHH53" s="5"/>
      <c r="SHI53" s="5"/>
      <c r="SHJ53" s="5"/>
      <c r="SHK53" s="5"/>
      <c r="SHL53" s="5"/>
      <c r="SHM53" s="5"/>
      <c r="SHN53" s="5"/>
      <c r="SHO53" s="5"/>
      <c r="SHP53" s="5"/>
      <c r="SHQ53" s="5"/>
      <c r="SHR53" s="5"/>
      <c r="SHS53" s="5"/>
      <c r="SHT53" s="5"/>
      <c r="SHU53" s="5"/>
      <c r="SHV53" s="5"/>
      <c r="SHW53" s="5"/>
      <c r="SHX53" s="5"/>
      <c r="SHY53" s="5"/>
      <c r="SHZ53" s="5"/>
      <c r="SIA53" s="5"/>
      <c r="SIB53" s="5"/>
      <c r="SIC53" s="5"/>
      <c r="SID53" s="5"/>
      <c r="SIE53" s="5"/>
      <c r="SIF53" s="5"/>
      <c r="SIG53" s="5"/>
      <c r="SIH53" s="5"/>
      <c r="SII53" s="5"/>
      <c r="SIJ53" s="5"/>
      <c r="SIK53" s="5"/>
      <c r="SIL53" s="5"/>
      <c r="SIM53" s="5"/>
      <c r="SIN53" s="5"/>
      <c r="SIO53" s="5"/>
      <c r="SIP53" s="5"/>
      <c r="SIQ53" s="5"/>
      <c r="SIR53" s="5"/>
      <c r="SIS53" s="5"/>
      <c r="SIT53" s="5"/>
      <c r="SIU53" s="5"/>
      <c r="SIV53" s="5"/>
      <c r="SIW53" s="5"/>
      <c r="SIX53" s="5"/>
      <c r="SIY53" s="5"/>
      <c r="SIZ53" s="5"/>
      <c r="SJA53" s="5"/>
      <c r="SJB53" s="5"/>
      <c r="SJC53" s="5"/>
      <c r="SJD53" s="5"/>
      <c r="SJE53" s="5"/>
      <c r="SJF53" s="5"/>
      <c r="SJG53" s="5"/>
      <c r="SJH53" s="5"/>
      <c r="SJI53" s="5"/>
      <c r="SJJ53" s="5"/>
      <c r="SJK53" s="5"/>
      <c r="SJL53" s="5"/>
      <c r="SJM53" s="5"/>
      <c r="SJN53" s="5"/>
      <c r="SJO53" s="5"/>
      <c r="SJP53" s="5"/>
      <c r="SJQ53" s="5"/>
      <c r="SJR53" s="5"/>
      <c r="SJS53" s="5"/>
      <c r="SJT53" s="5"/>
      <c r="SJU53" s="5"/>
      <c r="SJV53" s="5"/>
      <c r="SJW53" s="5"/>
      <c r="SJX53" s="5"/>
      <c r="SJY53" s="5"/>
      <c r="SJZ53" s="5"/>
      <c r="SKA53" s="5"/>
      <c r="SKB53" s="5"/>
      <c r="SKC53" s="5"/>
      <c r="SKD53" s="5"/>
      <c r="SKE53" s="5"/>
      <c r="SKF53" s="5"/>
      <c r="SKG53" s="5"/>
      <c r="SKH53" s="5"/>
      <c r="SKI53" s="5"/>
      <c r="SKJ53" s="5"/>
      <c r="SKK53" s="5"/>
      <c r="SKL53" s="5"/>
      <c r="SKM53" s="5"/>
      <c r="SKN53" s="5"/>
      <c r="SKO53" s="5"/>
      <c r="SKP53" s="5"/>
      <c r="SKQ53" s="5"/>
      <c r="SKR53" s="5"/>
      <c r="SKS53" s="5"/>
      <c r="SKT53" s="5"/>
      <c r="SKU53" s="5"/>
      <c r="SKV53" s="5"/>
      <c r="SKW53" s="5"/>
      <c r="SKX53" s="5"/>
      <c r="SKY53" s="5"/>
      <c r="SKZ53" s="5"/>
      <c r="SLA53" s="5"/>
      <c r="SLB53" s="5"/>
      <c r="SLC53" s="5"/>
      <c r="SLD53" s="5"/>
      <c r="SLE53" s="5"/>
      <c r="SLF53" s="5"/>
      <c r="SLG53" s="5"/>
      <c r="SLH53" s="5"/>
      <c r="SLI53" s="5"/>
      <c r="SLJ53" s="5"/>
      <c r="SLK53" s="5"/>
      <c r="SLL53" s="5"/>
      <c r="SLM53" s="5"/>
      <c r="SLN53" s="5"/>
      <c r="SLO53" s="5"/>
      <c r="SLP53" s="5"/>
      <c r="SLQ53" s="5"/>
      <c r="SLR53" s="5"/>
      <c r="SLS53" s="5"/>
      <c r="SLT53" s="5"/>
      <c r="SLU53" s="5"/>
      <c r="SLV53" s="5"/>
      <c r="SLW53" s="5"/>
      <c r="SLX53" s="5"/>
      <c r="SLY53" s="5"/>
      <c r="SLZ53" s="5"/>
      <c r="SMA53" s="5"/>
      <c r="SMB53" s="5"/>
      <c r="SMC53" s="5"/>
      <c r="SMD53" s="5"/>
      <c r="SME53" s="5"/>
      <c r="SMF53" s="5"/>
      <c r="SMG53" s="5"/>
      <c r="SMH53" s="5"/>
      <c r="SMI53" s="5"/>
      <c r="SMJ53" s="5"/>
      <c r="SMK53" s="5"/>
      <c r="SML53" s="5"/>
      <c r="SMM53" s="5"/>
      <c r="SMN53" s="5"/>
      <c r="SMO53" s="5"/>
      <c r="SMP53" s="5"/>
      <c r="SMQ53" s="5"/>
      <c r="SMR53" s="5"/>
      <c r="SMS53" s="5"/>
      <c r="SMT53" s="5"/>
      <c r="SMU53" s="5"/>
      <c r="SMV53" s="5"/>
      <c r="SMW53" s="5"/>
      <c r="SMX53" s="5"/>
      <c r="SMY53" s="5"/>
      <c r="SMZ53" s="5"/>
      <c r="SNA53" s="5"/>
      <c r="SNB53" s="5"/>
      <c r="SNC53" s="5"/>
      <c r="SND53" s="5"/>
      <c r="SNE53" s="5"/>
      <c r="SNF53" s="5"/>
      <c r="SNG53" s="5"/>
      <c r="SNH53" s="5"/>
      <c r="SNI53" s="5"/>
      <c r="SNJ53" s="5"/>
      <c r="SNK53" s="5"/>
      <c r="SNL53" s="5"/>
      <c r="SNM53" s="5"/>
      <c r="SNN53" s="5"/>
      <c r="SNO53" s="5"/>
      <c r="SNP53" s="5"/>
      <c r="SNQ53" s="5"/>
      <c r="SNR53" s="5"/>
      <c r="SNS53" s="5"/>
      <c r="SNT53" s="5"/>
      <c r="SNU53" s="5"/>
      <c r="SNV53" s="5"/>
      <c r="SNW53" s="5"/>
      <c r="SNX53" s="5"/>
      <c r="SNY53" s="5"/>
      <c r="SNZ53" s="5"/>
      <c r="SOA53" s="5"/>
      <c r="SOB53" s="5"/>
      <c r="SOC53" s="5"/>
      <c r="SOD53" s="5"/>
      <c r="SOE53" s="5"/>
      <c r="SOF53" s="5"/>
      <c r="SOG53" s="5"/>
      <c r="SOH53" s="5"/>
      <c r="SOI53" s="5"/>
      <c r="SOJ53" s="5"/>
      <c r="SOK53" s="5"/>
      <c r="SOL53" s="5"/>
      <c r="SOM53" s="5"/>
      <c r="SON53" s="5"/>
      <c r="SOO53" s="5"/>
      <c r="SOP53" s="5"/>
      <c r="SOQ53" s="5"/>
      <c r="SOR53" s="5"/>
      <c r="SOS53" s="5"/>
      <c r="SOT53" s="5"/>
      <c r="SOU53" s="5"/>
      <c r="SOV53" s="5"/>
      <c r="SOW53" s="5"/>
      <c r="SOX53" s="5"/>
      <c r="SOY53" s="5"/>
      <c r="SOZ53" s="5"/>
      <c r="SPA53" s="5"/>
      <c r="SPB53" s="5"/>
      <c r="SPC53" s="5"/>
      <c r="SPD53" s="5"/>
      <c r="SPE53" s="5"/>
      <c r="SPF53" s="5"/>
      <c r="SPG53" s="5"/>
      <c r="SPH53" s="5"/>
      <c r="SPI53" s="5"/>
      <c r="SPJ53" s="5"/>
      <c r="SPK53" s="5"/>
      <c r="SPL53" s="5"/>
      <c r="SPM53" s="5"/>
      <c r="SPN53" s="5"/>
      <c r="SPO53" s="5"/>
      <c r="SPP53" s="5"/>
      <c r="SPQ53" s="5"/>
      <c r="SPR53" s="5"/>
      <c r="SPS53" s="5"/>
      <c r="SPT53" s="5"/>
      <c r="SPU53" s="5"/>
      <c r="SPV53" s="5"/>
      <c r="SPW53" s="5"/>
      <c r="SPX53" s="5"/>
      <c r="SPY53" s="5"/>
      <c r="SPZ53" s="5"/>
      <c r="SQA53" s="5"/>
      <c r="SQB53" s="5"/>
      <c r="SQC53" s="5"/>
      <c r="SQD53" s="5"/>
      <c r="SQE53" s="5"/>
      <c r="SQF53" s="5"/>
      <c r="SQG53" s="5"/>
      <c r="SQH53" s="5"/>
      <c r="SQI53" s="5"/>
      <c r="SQJ53" s="5"/>
      <c r="SQK53" s="5"/>
      <c r="SQL53" s="5"/>
      <c r="SQM53" s="5"/>
      <c r="SQN53" s="5"/>
      <c r="SQO53" s="5"/>
      <c r="SQP53" s="5"/>
      <c r="SQQ53" s="5"/>
      <c r="SQR53" s="5"/>
      <c r="SQS53" s="5"/>
      <c r="SQT53" s="5"/>
      <c r="SQU53" s="5"/>
      <c r="SQV53" s="5"/>
      <c r="SQW53" s="5"/>
      <c r="SQX53" s="5"/>
      <c r="SQY53" s="5"/>
      <c r="SQZ53" s="5"/>
      <c r="SRA53" s="5"/>
      <c r="SRB53" s="5"/>
      <c r="SRC53" s="5"/>
      <c r="SRD53" s="5"/>
      <c r="SRE53" s="5"/>
      <c r="SRF53" s="5"/>
      <c r="SRG53" s="5"/>
      <c r="SRH53" s="5"/>
      <c r="SRI53" s="5"/>
      <c r="SRJ53" s="5"/>
      <c r="SRK53" s="5"/>
      <c r="SRL53" s="5"/>
      <c r="SRM53" s="5"/>
      <c r="SRN53" s="5"/>
      <c r="SRO53" s="5"/>
      <c r="SRP53" s="5"/>
      <c r="SRQ53" s="5"/>
      <c r="SRR53" s="5"/>
      <c r="SRS53" s="5"/>
      <c r="SRT53" s="5"/>
      <c r="SRU53" s="5"/>
      <c r="SRV53" s="5"/>
      <c r="SRW53" s="5"/>
      <c r="SRX53" s="5"/>
      <c r="SRY53" s="5"/>
      <c r="SRZ53" s="5"/>
      <c r="SSA53" s="5"/>
      <c r="SSB53" s="5"/>
      <c r="SSC53" s="5"/>
      <c r="SSD53" s="5"/>
      <c r="SSE53" s="5"/>
      <c r="SSF53" s="5"/>
      <c r="SSG53" s="5"/>
      <c r="SSH53" s="5"/>
      <c r="SSI53" s="5"/>
      <c r="SSJ53" s="5"/>
      <c r="SSK53" s="5"/>
      <c r="SSL53" s="5"/>
      <c r="SSM53" s="5"/>
      <c r="SSN53" s="5"/>
      <c r="SSO53" s="5"/>
      <c r="SSP53" s="5"/>
      <c r="SSQ53" s="5"/>
      <c r="SSR53" s="5"/>
      <c r="SSS53" s="5"/>
      <c r="SST53" s="5"/>
      <c r="SSU53" s="5"/>
      <c r="SSV53" s="5"/>
      <c r="SSW53" s="5"/>
      <c r="SSX53" s="5"/>
      <c r="SSY53" s="5"/>
      <c r="SSZ53" s="5"/>
      <c r="STA53" s="5"/>
      <c r="STB53" s="5"/>
      <c r="STC53" s="5"/>
      <c r="STD53" s="5"/>
      <c r="STE53" s="5"/>
      <c r="STF53" s="5"/>
      <c r="STG53" s="5"/>
      <c r="STH53" s="5"/>
      <c r="STI53" s="5"/>
      <c r="STJ53" s="5"/>
      <c r="STK53" s="5"/>
      <c r="STL53" s="5"/>
      <c r="STM53" s="5"/>
      <c r="STN53" s="5"/>
      <c r="STO53" s="5"/>
      <c r="STP53" s="5"/>
      <c r="STQ53" s="5"/>
      <c r="STR53" s="5"/>
      <c r="STS53" s="5"/>
      <c r="STT53" s="5"/>
      <c r="STU53" s="5"/>
      <c r="STV53" s="5"/>
      <c r="STW53" s="5"/>
      <c r="STX53" s="5"/>
      <c r="STY53" s="5"/>
      <c r="STZ53" s="5"/>
      <c r="SUA53" s="5"/>
      <c r="SUB53" s="5"/>
      <c r="SUC53" s="5"/>
      <c r="SUD53" s="5"/>
      <c r="SUE53" s="5"/>
      <c r="SUF53" s="5"/>
      <c r="SUG53" s="5"/>
      <c r="SUH53" s="5"/>
      <c r="SUI53" s="5"/>
      <c r="SUJ53" s="5"/>
      <c r="SUK53" s="5"/>
      <c r="SUL53" s="5"/>
      <c r="SUM53" s="5"/>
      <c r="SUN53" s="5"/>
      <c r="SUO53" s="5"/>
      <c r="SUP53" s="5"/>
      <c r="SUQ53" s="5"/>
      <c r="SUR53" s="5"/>
      <c r="SUS53" s="5"/>
      <c r="SUT53" s="5"/>
      <c r="SUU53" s="5"/>
      <c r="SUV53" s="5"/>
      <c r="SUW53" s="5"/>
      <c r="SUX53" s="5"/>
      <c r="SUY53" s="5"/>
      <c r="SUZ53" s="5"/>
      <c r="SVA53" s="5"/>
      <c r="SVB53" s="5"/>
      <c r="SVC53" s="5"/>
      <c r="SVD53" s="5"/>
      <c r="SVE53" s="5"/>
      <c r="SVF53" s="5"/>
      <c r="SVG53" s="5"/>
      <c r="SVH53" s="5"/>
      <c r="SVI53" s="5"/>
      <c r="SVJ53" s="5"/>
      <c r="SVK53" s="5"/>
      <c r="SVL53" s="5"/>
      <c r="SVM53" s="5"/>
      <c r="SVN53" s="5"/>
      <c r="SVO53" s="5"/>
      <c r="SVP53" s="5"/>
      <c r="SVQ53" s="5"/>
      <c r="SVR53" s="5"/>
      <c r="SVS53" s="5"/>
      <c r="SVT53" s="5"/>
      <c r="SVU53" s="5"/>
      <c r="SVV53" s="5"/>
      <c r="SVW53" s="5"/>
      <c r="SVX53" s="5"/>
      <c r="SVY53" s="5"/>
      <c r="SVZ53" s="5"/>
      <c r="SWA53" s="5"/>
      <c r="SWB53" s="5"/>
      <c r="SWC53" s="5"/>
      <c r="SWD53" s="5"/>
      <c r="SWE53" s="5"/>
      <c r="SWF53" s="5"/>
      <c r="SWG53" s="5"/>
      <c r="SWH53" s="5"/>
      <c r="SWI53" s="5"/>
      <c r="SWJ53" s="5"/>
      <c r="SWK53" s="5"/>
      <c r="SWL53" s="5"/>
      <c r="SWM53" s="5"/>
      <c r="SWN53" s="5"/>
      <c r="SWO53" s="5"/>
      <c r="SWP53" s="5"/>
      <c r="SWQ53" s="5"/>
      <c r="SWR53" s="5"/>
      <c r="SWS53" s="5"/>
      <c r="SWT53" s="5"/>
      <c r="SWU53" s="5"/>
      <c r="SWV53" s="5"/>
      <c r="SWW53" s="5"/>
      <c r="SWX53" s="5"/>
      <c r="SWY53" s="5"/>
      <c r="SWZ53" s="5"/>
      <c r="SXA53" s="5"/>
      <c r="SXB53" s="5"/>
      <c r="SXC53" s="5"/>
      <c r="SXD53" s="5"/>
      <c r="SXE53" s="5"/>
      <c r="SXF53" s="5"/>
      <c r="SXG53" s="5"/>
      <c r="SXH53" s="5"/>
      <c r="SXI53" s="5"/>
      <c r="SXJ53" s="5"/>
      <c r="SXK53" s="5"/>
      <c r="SXL53" s="5"/>
      <c r="SXM53" s="5"/>
      <c r="SXN53" s="5"/>
      <c r="SXO53" s="5"/>
      <c r="SXP53" s="5"/>
      <c r="SXQ53" s="5"/>
      <c r="SXR53" s="5"/>
      <c r="SXS53" s="5"/>
      <c r="SXT53" s="5"/>
      <c r="SXU53" s="5"/>
      <c r="SXV53" s="5"/>
      <c r="SXW53" s="5"/>
      <c r="SXX53" s="5"/>
      <c r="SXY53" s="5"/>
      <c r="SXZ53" s="5"/>
      <c r="SYA53" s="5"/>
      <c r="SYB53" s="5"/>
      <c r="SYC53" s="5"/>
      <c r="SYD53" s="5"/>
      <c r="SYE53" s="5"/>
      <c r="SYF53" s="5"/>
      <c r="SYG53" s="5"/>
      <c r="SYH53" s="5"/>
      <c r="SYI53" s="5"/>
      <c r="SYJ53" s="5"/>
      <c r="SYK53" s="5"/>
      <c r="SYL53" s="5"/>
      <c r="SYM53" s="5"/>
      <c r="SYN53" s="5"/>
      <c r="SYO53" s="5"/>
      <c r="SYP53" s="5"/>
      <c r="SYQ53" s="5"/>
      <c r="SYR53" s="5"/>
      <c r="SYS53" s="5"/>
      <c r="SYT53" s="5"/>
      <c r="SYU53" s="5"/>
      <c r="SYV53" s="5"/>
      <c r="SYW53" s="5"/>
      <c r="SYX53" s="5"/>
      <c r="SYY53" s="5"/>
      <c r="SYZ53" s="5"/>
      <c r="SZA53" s="5"/>
      <c r="SZB53" s="5"/>
      <c r="SZC53" s="5"/>
      <c r="SZD53" s="5"/>
      <c r="SZE53" s="5"/>
      <c r="SZF53" s="5"/>
      <c r="SZG53" s="5"/>
      <c r="SZH53" s="5"/>
      <c r="SZI53" s="5"/>
      <c r="SZJ53" s="5"/>
      <c r="SZK53" s="5"/>
      <c r="SZL53" s="5"/>
      <c r="SZM53" s="5"/>
      <c r="SZN53" s="5"/>
      <c r="SZO53" s="5"/>
      <c r="SZP53" s="5"/>
      <c r="SZQ53" s="5"/>
      <c r="SZR53" s="5"/>
      <c r="SZS53" s="5"/>
      <c r="SZT53" s="5"/>
      <c r="SZU53" s="5"/>
      <c r="SZV53" s="5"/>
      <c r="SZW53" s="5"/>
      <c r="SZX53" s="5"/>
      <c r="SZY53" s="5"/>
      <c r="SZZ53" s="5"/>
      <c r="TAA53" s="5"/>
      <c r="TAB53" s="5"/>
      <c r="TAC53" s="5"/>
      <c r="TAD53" s="5"/>
      <c r="TAE53" s="5"/>
      <c r="TAF53" s="5"/>
      <c r="TAG53" s="5"/>
      <c r="TAH53" s="5"/>
      <c r="TAI53" s="5"/>
      <c r="TAJ53" s="5"/>
      <c r="TAK53" s="5"/>
      <c r="TAL53" s="5"/>
      <c r="TAM53" s="5"/>
      <c r="TAN53" s="5"/>
      <c r="TAO53" s="5"/>
      <c r="TAP53" s="5"/>
      <c r="TAQ53" s="5"/>
      <c r="TAR53" s="5"/>
      <c r="TAS53" s="5"/>
      <c r="TAT53" s="5"/>
      <c r="TAU53" s="5"/>
      <c r="TAV53" s="5"/>
      <c r="TAW53" s="5"/>
      <c r="TAX53" s="5"/>
      <c r="TAY53" s="5"/>
      <c r="TAZ53" s="5"/>
      <c r="TBA53" s="5"/>
      <c r="TBB53" s="5"/>
      <c r="TBC53" s="5"/>
      <c r="TBD53" s="5"/>
      <c r="TBE53" s="5"/>
      <c r="TBF53" s="5"/>
      <c r="TBG53" s="5"/>
      <c r="TBH53" s="5"/>
      <c r="TBI53" s="5"/>
      <c r="TBJ53" s="5"/>
      <c r="TBK53" s="5"/>
      <c r="TBL53" s="5"/>
      <c r="TBM53" s="5"/>
      <c r="TBN53" s="5"/>
      <c r="TBO53" s="5"/>
      <c r="TBP53" s="5"/>
      <c r="TBQ53" s="5"/>
      <c r="TBR53" s="5"/>
      <c r="TBS53" s="5"/>
      <c r="TBT53" s="5"/>
      <c r="TBU53" s="5"/>
      <c r="TBV53" s="5"/>
      <c r="TBW53" s="5"/>
      <c r="TBX53" s="5"/>
      <c r="TBY53" s="5"/>
      <c r="TBZ53" s="5"/>
      <c r="TCA53" s="5"/>
      <c r="TCB53" s="5"/>
      <c r="TCC53" s="5"/>
      <c r="TCD53" s="5"/>
      <c r="TCE53" s="5"/>
      <c r="TCF53" s="5"/>
      <c r="TCG53" s="5"/>
      <c r="TCH53" s="5"/>
      <c r="TCI53" s="5"/>
      <c r="TCJ53" s="5"/>
      <c r="TCK53" s="5"/>
      <c r="TCL53" s="5"/>
      <c r="TCM53" s="5"/>
      <c r="TCN53" s="5"/>
      <c r="TCO53" s="5"/>
      <c r="TCP53" s="5"/>
      <c r="TCQ53" s="5"/>
      <c r="TCR53" s="5"/>
      <c r="TCS53" s="5"/>
      <c r="TCT53" s="5"/>
      <c r="TCU53" s="5"/>
      <c r="TCV53" s="5"/>
      <c r="TCW53" s="5"/>
      <c r="TCX53" s="5"/>
      <c r="TCY53" s="5"/>
      <c r="TCZ53" s="5"/>
      <c r="TDA53" s="5"/>
      <c r="TDB53" s="5"/>
      <c r="TDC53" s="5"/>
      <c r="TDD53" s="5"/>
      <c r="TDE53" s="5"/>
      <c r="TDF53" s="5"/>
      <c r="TDG53" s="5"/>
      <c r="TDH53" s="5"/>
      <c r="TDI53" s="5"/>
      <c r="TDJ53" s="5"/>
      <c r="TDK53" s="5"/>
      <c r="TDL53" s="5"/>
      <c r="TDM53" s="5"/>
      <c r="TDN53" s="5"/>
      <c r="TDO53" s="5"/>
      <c r="TDP53" s="5"/>
      <c r="TDQ53" s="5"/>
      <c r="TDR53" s="5"/>
      <c r="TDS53" s="5"/>
      <c r="TDT53" s="5"/>
      <c r="TDU53" s="5"/>
      <c r="TDV53" s="5"/>
      <c r="TDW53" s="5"/>
      <c r="TDX53" s="5"/>
      <c r="TDY53" s="5"/>
      <c r="TDZ53" s="5"/>
      <c r="TEA53" s="5"/>
      <c r="TEB53" s="5"/>
      <c r="TEC53" s="5"/>
      <c r="TED53" s="5"/>
      <c r="TEE53" s="5"/>
      <c r="TEF53" s="5"/>
      <c r="TEG53" s="5"/>
      <c r="TEH53" s="5"/>
      <c r="TEI53" s="5"/>
      <c r="TEJ53" s="5"/>
      <c r="TEK53" s="5"/>
      <c r="TEL53" s="5"/>
      <c r="TEM53" s="5"/>
      <c r="TEN53" s="5"/>
      <c r="TEO53" s="5"/>
      <c r="TEP53" s="5"/>
      <c r="TEQ53" s="5"/>
      <c r="TER53" s="5"/>
      <c r="TES53" s="5"/>
      <c r="TET53" s="5"/>
      <c r="TEU53" s="5"/>
      <c r="TEV53" s="5"/>
      <c r="TEW53" s="5"/>
      <c r="TEX53" s="5"/>
      <c r="TEY53" s="5"/>
      <c r="TEZ53" s="5"/>
      <c r="TFA53" s="5"/>
      <c r="TFB53" s="5"/>
      <c r="TFC53" s="5"/>
      <c r="TFD53" s="5"/>
      <c r="TFE53" s="5"/>
      <c r="TFF53" s="5"/>
      <c r="TFG53" s="5"/>
      <c r="TFH53" s="5"/>
      <c r="TFI53" s="5"/>
      <c r="TFJ53" s="5"/>
      <c r="TFK53" s="5"/>
      <c r="TFL53" s="5"/>
      <c r="TFM53" s="5"/>
      <c r="TFN53" s="5"/>
      <c r="TFO53" s="5"/>
      <c r="TFP53" s="5"/>
      <c r="TFQ53" s="5"/>
      <c r="TFR53" s="5"/>
      <c r="TFS53" s="5"/>
      <c r="TFT53" s="5"/>
      <c r="TFU53" s="5"/>
      <c r="TFV53" s="5"/>
      <c r="TFW53" s="5"/>
      <c r="TFX53" s="5"/>
      <c r="TFY53" s="5"/>
      <c r="TFZ53" s="5"/>
      <c r="TGA53" s="5"/>
      <c r="TGB53" s="5"/>
      <c r="TGC53" s="5"/>
      <c r="TGD53" s="5"/>
      <c r="TGE53" s="5"/>
      <c r="TGF53" s="5"/>
      <c r="TGG53" s="5"/>
      <c r="TGH53" s="5"/>
      <c r="TGI53" s="5"/>
      <c r="TGJ53" s="5"/>
      <c r="TGK53" s="5"/>
      <c r="TGL53" s="5"/>
      <c r="TGM53" s="5"/>
      <c r="TGN53" s="5"/>
      <c r="TGO53" s="5"/>
      <c r="TGP53" s="5"/>
      <c r="TGQ53" s="5"/>
      <c r="TGR53" s="5"/>
      <c r="TGS53" s="5"/>
      <c r="TGT53" s="5"/>
      <c r="TGU53" s="5"/>
      <c r="TGV53" s="5"/>
      <c r="TGW53" s="5"/>
      <c r="TGX53" s="5"/>
      <c r="TGY53" s="5"/>
      <c r="TGZ53" s="5"/>
      <c r="THA53" s="5"/>
      <c r="THB53" s="5"/>
      <c r="THC53" s="5"/>
      <c r="THD53" s="5"/>
      <c r="THE53" s="5"/>
      <c r="THF53" s="5"/>
      <c r="THG53" s="5"/>
      <c r="THH53" s="5"/>
      <c r="THI53" s="5"/>
      <c r="THJ53" s="5"/>
      <c r="THK53" s="5"/>
      <c r="THL53" s="5"/>
      <c r="THM53" s="5"/>
      <c r="THN53" s="5"/>
      <c r="THO53" s="5"/>
      <c r="THP53" s="5"/>
      <c r="THQ53" s="5"/>
      <c r="THR53" s="5"/>
      <c r="THS53" s="5"/>
      <c r="THT53" s="5"/>
      <c r="THU53" s="5"/>
      <c r="THV53" s="5"/>
      <c r="THW53" s="5"/>
      <c r="THX53" s="5"/>
      <c r="THY53" s="5"/>
      <c r="THZ53" s="5"/>
      <c r="TIA53" s="5"/>
      <c r="TIB53" s="5"/>
      <c r="TIC53" s="5"/>
      <c r="TID53" s="5"/>
      <c r="TIE53" s="5"/>
      <c r="TIF53" s="5"/>
      <c r="TIG53" s="5"/>
      <c r="TIH53" s="5"/>
      <c r="TII53" s="5"/>
      <c r="TIJ53" s="5"/>
      <c r="TIK53" s="5"/>
      <c r="TIL53" s="5"/>
      <c r="TIM53" s="5"/>
      <c r="TIN53" s="5"/>
      <c r="TIO53" s="5"/>
      <c r="TIP53" s="5"/>
      <c r="TIQ53" s="5"/>
      <c r="TIR53" s="5"/>
      <c r="TIS53" s="5"/>
      <c r="TIT53" s="5"/>
      <c r="TIU53" s="5"/>
      <c r="TIV53" s="5"/>
      <c r="TIW53" s="5"/>
      <c r="TIX53" s="5"/>
      <c r="TIY53" s="5"/>
      <c r="TIZ53" s="5"/>
      <c r="TJA53" s="5"/>
      <c r="TJB53" s="5"/>
      <c r="TJC53" s="5"/>
      <c r="TJD53" s="5"/>
      <c r="TJE53" s="5"/>
      <c r="TJF53" s="5"/>
      <c r="TJG53" s="5"/>
      <c r="TJH53" s="5"/>
      <c r="TJI53" s="5"/>
      <c r="TJJ53" s="5"/>
      <c r="TJK53" s="5"/>
      <c r="TJL53" s="5"/>
      <c r="TJM53" s="5"/>
      <c r="TJN53" s="5"/>
      <c r="TJO53" s="5"/>
      <c r="TJP53" s="5"/>
      <c r="TJQ53" s="5"/>
      <c r="TJR53" s="5"/>
      <c r="TJS53" s="5"/>
      <c r="TJT53" s="5"/>
      <c r="TJU53" s="5"/>
      <c r="TJV53" s="5"/>
      <c r="TJW53" s="5"/>
      <c r="TJX53" s="5"/>
      <c r="TJY53" s="5"/>
      <c r="TJZ53" s="5"/>
      <c r="TKA53" s="5"/>
      <c r="TKB53" s="5"/>
      <c r="TKC53" s="5"/>
      <c r="TKD53" s="5"/>
      <c r="TKE53" s="5"/>
      <c r="TKF53" s="5"/>
      <c r="TKG53" s="5"/>
      <c r="TKH53" s="5"/>
      <c r="TKI53" s="5"/>
      <c r="TKJ53" s="5"/>
      <c r="TKK53" s="5"/>
      <c r="TKL53" s="5"/>
      <c r="TKM53" s="5"/>
      <c r="TKN53" s="5"/>
      <c r="TKO53" s="5"/>
      <c r="TKP53" s="5"/>
      <c r="TKQ53" s="5"/>
      <c r="TKR53" s="5"/>
      <c r="TKS53" s="5"/>
      <c r="TKT53" s="5"/>
      <c r="TKU53" s="5"/>
      <c r="TKV53" s="5"/>
      <c r="TKW53" s="5"/>
      <c r="TKX53" s="5"/>
      <c r="TKY53" s="5"/>
      <c r="TKZ53" s="5"/>
      <c r="TLA53" s="5"/>
      <c r="TLB53" s="5"/>
      <c r="TLC53" s="5"/>
      <c r="TLD53" s="5"/>
      <c r="TLE53" s="5"/>
      <c r="TLF53" s="5"/>
      <c r="TLG53" s="5"/>
      <c r="TLH53" s="5"/>
      <c r="TLI53" s="5"/>
      <c r="TLJ53" s="5"/>
      <c r="TLK53" s="5"/>
      <c r="TLL53" s="5"/>
      <c r="TLM53" s="5"/>
      <c r="TLN53" s="5"/>
      <c r="TLO53" s="5"/>
      <c r="TLP53" s="5"/>
      <c r="TLQ53" s="5"/>
      <c r="TLR53" s="5"/>
      <c r="TLS53" s="5"/>
      <c r="TLT53" s="5"/>
      <c r="TLU53" s="5"/>
      <c r="TLV53" s="5"/>
      <c r="TLW53" s="5"/>
      <c r="TLX53" s="5"/>
      <c r="TLY53" s="5"/>
      <c r="TLZ53" s="5"/>
      <c r="TMA53" s="5"/>
      <c r="TMB53" s="5"/>
      <c r="TMC53" s="5"/>
      <c r="TMD53" s="5"/>
      <c r="TME53" s="5"/>
      <c r="TMF53" s="5"/>
      <c r="TMG53" s="5"/>
      <c r="TMH53" s="5"/>
      <c r="TMI53" s="5"/>
      <c r="TMJ53" s="5"/>
      <c r="TMK53" s="5"/>
      <c r="TML53" s="5"/>
      <c r="TMM53" s="5"/>
      <c r="TMN53" s="5"/>
      <c r="TMO53" s="5"/>
      <c r="TMP53" s="5"/>
      <c r="TMQ53" s="5"/>
      <c r="TMR53" s="5"/>
      <c r="TMS53" s="5"/>
      <c r="TMT53" s="5"/>
      <c r="TMU53" s="5"/>
      <c r="TMV53" s="5"/>
      <c r="TMW53" s="5"/>
      <c r="TMX53" s="5"/>
      <c r="TMY53" s="5"/>
      <c r="TMZ53" s="5"/>
      <c r="TNA53" s="5"/>
      <c r="TNB53" s="5"/>
      <c r="TNC53" s="5"/>
      <c r="TND53" s="5"/>
      <c r="TNE53" s="5"/>
      <c r="TNF53" s="5"/>
      <c r="TNG53" s="5"/>
      <c r="TNH53" s="5"/>
      <c r="TNI53" s="5"/>
      <c r="TNJ53" s="5"/>
      <c r="TNK53" s="5"/>
      <c r="TNL53" s="5"/>
      <c r="TNM53" s="5"/>
      <c r="TNN53" s="5"/>
      <c r="TNO53" s="5"/>
      <c r="TNP53" s="5"/>
      <c r="TNQ53" s="5"/>
      <c r="TNR53" s="5"/>
      <c r="TNS53" s="5"/>
      <c r="TNT53" s="5"/>
      <c r="TNU53" s="5"/>
      <c r="TNV53" s="5"/>
      <c r="TNW53" s="5"/>
      <c r="TNX53" s="5"/>
      <c r="TNY53" s="5"/>
      <c r="TNZ53" s="5"/>
      <c r="TOA53" s="5"/>
      <c r="TOB53" s="5"/>
      <c r="TOC53" s="5"/>
      <c r="TOD53" s="5"/>
      <c r="TOE53" s="5"/>
      <c r="TOF53" s="5"/>
      <c r="TOG53" s="5"/>
      <c r="TOH53" s="5"/>
      <c r="TOI53" s="5"/>
      <c r="TOJ53" s="5"/>
      <c r="TOK53" s="5"/>
      <c r="TOL53" s="5"/>
      <c r="TOM53" s="5"/>
      <c r="TON53" s="5"/>
      <c r="TOO53" s="5"/>
      <c r="TOP53" s="5"/>
      <c r="TOQ53" s="5"/>
      <c r="TOR53" s="5"/>
      <c r="TOS53" s="5"/>
      <c r="TOT53" s="5"/>
      <c r="TOU53" s="5"/>
      <c r="TOV53" s="5"/>
      <c r="TOW53" s="5"/>
      <c r="TOX53" s="5"/>
      <c r="TOY53" s="5"/>
      <c r="TOZ53" s="5"/>
      <c r="TPA53" s="5"/>
      <c r="TPB53" s="5"/>
      <c r="TPC53" s="5"/>
      <c r="TPD53" s="5"/>
      <c r="TPE53" s="5"/>
      <c r="TPF53" s="5"/>
      <c r="TPG53" s="5"/>
      <c r="TPH53" s="5"/>
      <c r="TPI53" s="5"/>
      <c r="TPJ53" s="5"/>
      <c r="TPK53" s="5"/>
      <c r="TPL53" s="5"/>
      <c r="TPM53" s="5"/>
      <c r="TPN53" s="5"/>
      <c r="TPO53" s="5"/>
      <c r="TPP53" s="5"/>
      <c r="TPQ53" s="5"/>
      <c r="TPR53" s="5"/>
      <c r="TPS53" s="5"/>
      <c r="TPT53" s="5"/>
      <c r="TPU53" s="5"/>
      <c r="TPV53" s="5"/>
      <c r="TPW53" s="5"/>
      <c r="TPX53" s="5"/>
      <c r="TPY53" s="5"/>
      <c r="TPZ53" s="5"/>
      <c r="TQA53" s="5"/>
      <c r="TQB53" s="5"/>
      <c r="TQC53" s="5"/>
      <c r="TQD53" s="5"/>
      <c r="TQE53" s="5"/>
      <c r="TQF53" s="5"/>
      <c r="TQG53" s="5"/>
      <c r="TQH53" s="5"/>
      <c r="TQI53" s="5"/>
      <c r="TQJ53" s="5"/>
      <c r="TQK53" s="5"/>
      <c r="TQL53" s="5"/>
      <c r="TQM53" s="5"/>
      <c r="TQN53" s="5"/>
      <c r="TQO53" s="5"/>
      <c r="TQP53" s="5"/>
      <c r="TQQ53" s="5"/>
      <c r="TQR53" s="5"/>
      <c r="TQS53" s="5"/>
      <c r="TQT53" s="5"/>
      <c r="TQU53" s="5"/>
      <c r="TQV53" s="5"/>
      <c r="TQW53" s="5"/>
      <c r="TQX53" s="5"/>
      <c r="TQY53" s="5"/>
      <c r="TQZ53" s="5"/>
      <c r="TRA53" s="5"/>
      <c r="TRB53" s="5"/>
      <c r="TRC53" s="5"/>
      <c r="TRD53" s="5"/>
      <c r="TRE53" s="5"/>
      <c r="TRF53" s="5"/>
      <c r="TRG53" s="5"/>
      <c r="TRH53" s="5"/>
      <c r="TRI53" s="5"/>
      <c r="TRJ53" s="5"/>
      <c r="TRK53" s="5"/>
      <c r="TRL53" s="5"/>
      <c r="TRM53" s="5"/>
      <c r="TRN53" s="5"/>
      <c r="TRO53" s="5"/>
      <c r="TRP53" s="5"/>
      <c r="TRQ53" s="5"/>
      <c r="TRR53" s="5"/>
      <c r="TRS53" s="5"/>
      <c r="TRT53" s="5"/>
      <c r="TRU53" s="5"/>
      <c r="TRV53" s="5"/>
      <c r="TRW53" s="5"/>
      <c r="TRX53" s="5"/>
      <c r="TRY53" s="5"/>
      <c r="TRZ53" s="5"/>
      <c r="TSA53" s="5"/>
      <c r="TSB53" s="5"/>
      <c r="TSC53" s="5"/>
      <c r="TSD53" s="5"/>
      <c r="TSE53" s="5"/>
      <c r="TSF53" s="5"/>
      <c r="TSG53" s="5"/>
      <c r="TSH53" s="5"/>
      <c r="TSI53" s="5"/>
      <c r="TSJ53" s="5"/>
      <c r="TSK53" s="5"/>
      <c r="TSL53" s="5"/>
      <c r="TSM53" s="5"/>
      <c r="TSN53" s="5"/>
      <c r="TSO53" s="5"/>
      <c r="TSP53" s="5"/>
      <c r="TSQ53" s="5"/>
      <c r="TSR53" s="5"/>
      <c r="TSS53" s="5"/>
      <c r="TST53" s="5"/>
      <c r="TSU53" s="5"/>
      <c r="TSV53" s="5"/>
      <c r="TSW53" s="5"/>
      <c r="TSX53" s="5"/>
      <c r="TSY53" s="5"/>
      <c r="TSZ53" s="5"/>
      <c r="TTA53" s="5"/>
      <c r="TTB53" s="5"/>
      <c r="TTC53" s="5"/>
      <c r="TTD53" s="5"/>
      <c r="TTE53" s="5"/>
      <c r="TTF53" s="5"/>
      <c r="TTG53" s="5"/>
      <c r="TTH53" s="5"/>
      <c r="TTI53" s="5"/>
      <c r="TTJ53" s="5"/>
      <c r="TTK53" s="5"/>
      <c r="TTL53" s="5"/>
      <c r="TTM53" s="5"/>
      <c r="TTN53" s="5"/>
      <c r="TTO53" s="5"/>
      <c r="TTP53" s="5"/>
      <c r="TTQ53" s="5"/>
      <c r="TTR53" s="5"/>
      <c r="TTS53" s="5"/>
      <c r="TTT53" s="5"/>
      <c r="TTU53" s="5"/>
      <c r="TTV53" s="5"/>
      <c r="TTW53" s="5"/>
      <c r="TTX53" s="5"/>
      <c r="TTY53" s="5"/>
      <c r="TTZ53" s="5"/>
      <c r="TUA53" s="5"/>
      <c r="TUB53" s="5"/>
      <c r="TUC53" s="5"/>
      <c r="TUD53" s="5"/>
      <c r="TUE53" s="5"/>
      <c r="TUF53" s="5"/>
      <c r="TUG53" s="5"/>
      <c r="TUH53" s="5"/>
      <c r="TUI53" s="5"/>
      <c r="TUJ53" s="5"/>
      <c r="TUK53" s="5"/>
      <c r="TUL53" s="5"/>
      <c r="TUM53" s="5"/>
      <c r="TUN53" s="5"/>
      <c r="TUO53" s="5"/>
      <c r="TUP53" s="5"/>
      <c r="TUQ53" s="5"/>
      <c r="TUR53" s="5"/>
      <c r="TUS53" s="5"/>
      <c r="TUT53" s="5"/>
      <c r="TUU53" s="5"/>
      <c r="TUV53" s="5"/>
      <c r="TUW53" s="5"/>
      <c r="TUX53" s="5"/>
      <c r="TUY53" s="5"/>
      <c r="TUZ53" s="5"/>
      <c r="TVA53" s="5"/>
      <c r="TVB53" s="5"/>
      <c r="TVC53" s="5"/>
      <c r="TVD53" s="5"/>
      <c r="TVE53" s="5"/>
      <c r="TVF53" s="5"/>
      <c r="TVG53" s="5"/>
      <c r="TVH53" s="5"/>
      <c r="TVI53" s="5"/>
      <c r="TVJ53" s="5"/>
      <c r="TVK53" s="5"/>
      <c r="TVL53" s="5"/>
      <c r="TVM53" s="5"/>
      <c r="TVN53" s="5"/>
      <c r="TVO53" s="5"/>
      <c r="TVP53" s="5"/>
      <c r="TVQ53" s="5"/>
      <c r="TVR53" s="5"/>
      <c r="TVS53" s="5"/>
      <c r="TVT53" s="5"/>
      <c r="TVU53" s="5"/>
      <c r="TVV53" s="5"/>
      <c r="TVW53" s="5"/>
      <c r="TVX53" s="5"/>
      <c r="TVY53" s="5"/>
      <c r="TVZ53" s="5"/>
      <c r="TWA53" s="5"/>
      <c r="TWB53" s="5"/>
      <c r="TWC53" s="5"/>
      <c r="TWD53" s="5"/>
      <c r="TWE53" s="5"/>
      <c r="TWF53" s="5"/>
      <c r="TWG53" s="5"/>
      <c r="TWH53" s="5"/>
      <c r="TWI53" s="5"/>
      <c r="TWJ53" s="5"/>
      <c r="TWK53" s="5"/>
      <c r="TWL53" s="5"/>
      <c r="TWM53" s="5"/>
      <c r="TWN53" s="5"/>
      <c r="TWO53" s="5"/>
      <c r="TWP53" s="5"/>
      <c r="TWQ53" s="5"/>
      <c r="TWR53" s="5"/>
      <c r="TWS53" s="5"/>
      <c r="TWT53" s="5"/>
      <c r="TWU53" s="5"/>
      <c r="TWV53" s="5"/>
      <c r="TWW53" s="5"/>
      <c r="TWX53" s="5"/>
      <c r="TWY53" s="5"/>
      <c r="TWZ53" s="5"/>
      <c r="TXA53" s="5"/>
      <c r="TXB53" s="5"/>
      <c r="TXC53" s="5"/>
      <c r="TXD53" s="5"/>
      <c r="TXE53" s="5"/>
      <c r="TXF53" s="5"/>
      <c r="TXG53" s="5"/>
      <c r="TXH53" s="5"/>
      <c r="TXI53" s="5"/>
      <c r="TXJ53" s="5"/>
      <c r="TXK53" s="5"/>
      <c r="TXL53" s="5"/>
      <c r="TXM53" s="5"/>
      <c r="TXN53" s="5"/>
      <c r="TXO53" s="5"/>
      <c r="TXP53" s="5"/>
      <c r="TXQ53" s="5"/>
      <c r="TXR53" s="5"/>
      <c r="TXS53" s="5"/>
      <c r="TXT53" s="5"/>
      <c r="TXU53" s="5"/>
      <c r="TXV53" s="5"/>
      <c r="TXW53" s="5"/>
      <c r="TXX53" s="5"/>
      <c r="TXY53" s="5"/>
      <c r="TXZ53" s="5"/>
      <c r="TYA53" s="5"/>
      <c r="TYB53" s="5"/>
      <c r="TYC53" s="5"/>
      <c r="TYD53" s="5"/>
      <c r="TYE53" s="5"/>
      <c r="TYF53" s="5"/>
      <c r="TYG53" s="5"/>
      <c r="TYH53" s="5"/>
      <c r="TYI53" s="5"/>
      <c r="TYJ53" s="5"/>
      <c r="TYK53" s="5"/>
      <c r="TYL53" s="5"/>
      <c r="TYM53" s="5"/>
      <c r="TYN53" s="5"/>
      <c r="TYO53" s="5"/>
      <c r="TYP53" s="5"/>
      <c r="TYQ53" s="5"/>
      <c r="TYR53" s="5"/>
      <c r="TYS53" s="5"/>
      <c r="TYT53" s="5"/>
      <c r="TYU53" s="5"/>
      <c r="TYV53" s="5"/>
      <c r="TYW53" s="5"/>
      <c r="TYX53" s="5"/>
      <c r="TYY53" s="5"/>
      <c r="TYZ53" s="5"/>
      <c r="TZA53" s="5"/>
      <c r="TZB53" s="5"/>
      <c r="TZC53" s="5"/>
      <c r="TZD53" s="5"/>
      <c r="TZE53" s="5"/>
      <c r="TZF53" s="5"/>
      <c r="TZG53" s="5"/>
      <c r="TZH53" s="5"/>
      <c r="TZI53" s="5"/>
      <c r="TZJ53" s="5"/>
      <c r="TZK53" s="5"/>
      <c r="TZL53" s="5"/>
      <c r="TZM53" s="5"/>
      <c r="TZN53" s="5"/>
      <c r="TZO53" s="5"/>
      <c r="TZP53" s="5"/>
      <c r="TZQ53" s="5"/>
      <c r="TZR53" s="5"/>
      <c r="TZS53" s="5"/>
      <c r="TZT53" s="5"/>
      <c r="TZU53" s="5"/>
      <c r="TZV53" s="5"/>
      <c r="TZW53" s="5"/>
      <c r="TZX53" s="5"/>
      <c r="TZY53" s="5"/>
      <c r="TZZ53" s="5"/>
      <c r="UAA53" s="5"/>
      <c r="UAB53" s="5"/>
      <c r="UAC53" s="5"/>
      <c r="UAD53" s="5"/>
      <c r="UAE53" s="5"/>
      <c r="UAF53" s="5"/>
      <c r="UAG53" s="5"/>
      <c r="UAH53" s="5"/>
      <c r="UAI53" s="5"/>
      <c r="UAJ53" s="5"/>
      <c r="UAK53" s="5"/>
      <c r="UAL53" s="5"/>
      <c r="UAM53" s="5"/>
      <c r="UAN53" s="5"/>
      <c r="UAO53" s="5"/>
      <c r="UAP53" s="5"/>
      <c r="UAQ53" s="5"/>
      <c r="UAR53" s="5"/>
      <c r="UAS53" s="5"/>
      <c r="UAT53" s="5"/>
      <c r="UAU53" s="5"/>
      <c r="UAV53" s="5"/>
      <c r="UAW53" s="5"/>
      <c r="UAX53" s="5"/>
      <c r="UAY53" s="5"/>
      <c r="UAZ53" s="5"/>
      <c r="UBA53" s="5"/>
      <c r="UBB53" s="5"/>
      <c r="UBC53" s="5"/>
      <c r="UBD53" s="5"/>
      <c r="UBE53" s="5"/>
      <c r="UBF53" s="5"/>
      <c r="UBG53" s="5"/>
      <c r="UBH53" s="5"/>
      <c r="UBI53" s="5"/>
      <c r="UBJ53" s="5"/>
      <c r="UBK53" s="5"/>
      <c r="UBL53" s="5"/>
      <c r="UBM53" s="5"/>
      <c r="UBN53" s="5"/>
      <c r="UBO53" s="5"/>
      <c r="UBP53" s="5"/>
      <c r="UBQ53" s="5"/>
      <c r="UBR53" s="5"/>
      <c r="UBS53" s="5"/>
      <c r="UBT53" s="5"/>
      <c r="UBU53" s="5"/>
      <c r="UBV53" s="5"/>
      <c r="UBW53" s="5"/>
      <c r="UBX53" s="5"/>
      <c r="UBY53" s="5"/>
      <c r="UBZ53" s="5"/>
      <c r="UCA53" s="5"/>
      <c r="UCB53" s="5"/>
      <c r="UCC53" s="5"/>
      <c r="UCD53" s="5"/>
      <c r="UCE53" s="5"/>
      <c r="UCF53" s="5"/>
      <c r="UCG53" s="5"/>
      <c r="UCH53" s="5"/>
      <c r="UCI53" s="5"/>
      <c r="UCJ53" s="5"/>
      <c r="UCK53" s="5"/>
      <c r="UCL53" s="5"/>
      <c r="UCM53" s="5"/>
      <c r="UCN53" s="5"/>
      <c r="UCO53" s="5"/>
      <c r="UCP53" s="5"/>
      <c r="UCQ53" s="5"/>
      <c r="UCR53" s="5"/>
      <c r="UCS53" s="5"/>
      <c r="UCT53" s="5"/>
      <c r="UCU53" s="5"/>
      <c r="UCV53" s="5"/>
      <c r="UCW53" s="5"/>
      <c r="UCX53" s="5"/>
      <c r="UCY53" s="5"/>
      <c r="UCZ53" s="5"/>
      <c r="UDA53" s="5"/>
      <c r="UDB53" s="5"/>
      <c r="UDC53" s="5"/>
      <c r="UDD53" s="5"/>
      <c r="UDE53" s="5"/>
      <c r="UDF53" s="5"/>
      <c r="UDG53" s="5"/>
      <c r="UDH53" s="5"/>
      <c r="UDI53" s="5"/>
      <c r="UDJ53" s="5"/>
      <c r="UDK53" s="5"/>
      <c r="UDL53" s="5"/>
      <c r="UDM53" s="5"/>
      <c r="UDN53" s="5"/>
      <c r="UDO53" s="5"/>
      <c r="UDP53" s="5"/>
      <c r="UDQ53" s="5"/>
      <c r="UDR53" s="5"/>
      <c r="UDS53" s="5"/>
      <c r="UDT53" s="5"/>
      <c r="UDU53" s="5"/>
      <c r="UDV53" s="5"/>
      <c r="UDW53" s="5"/>
      <c r="UDX53" s="5"/>
      <c r="UDY53" s="5"/>
      <c r="UDZ53" s="5"/>
      <c r="UEA53" s="5"/>
      <c r="UEB53" s="5"/>
      <c r="UEC53" s="5"/>
      <c r="UED53" s="5"/>
      <c r="UEE53" s="5"/>
      <c r="UEF53" s="5"/>
      <c r="UEG53" s="5"/>
      <c r="UEH53" s="5"/>
      <c r="UEI53" s="5"/>
      <c r="UEJ53" s="5"/>
      <c r="UEK53" s="5"/>
      <c r="UEL53" s="5"/>
      <c r="UEM53" s="5"/>
      <c r="UEN53" s="5"/>
      <c r="UEO53" s="5"/>
      <c r="UEP53" s="5"/>
      <c r="UEQ53" s="5"/>
      <c r="UER53" s="5"/>
      <c r="UES53" s="5"/>
      <c r="UET53" s="5"/>
      <c r="UEU53" s="5"/>
      <c r="UEV53" s="5"/>
      <c r="UEW53" s="5"/>
      <c r="UEX53" s="5"/>
      <c r="UEY53" s="5"/>
      <c r="UEZ53" s="5"/>
      <c r="UFA53" s="5"/>
      <c r="UFB53" s="5"/>
      <c r="UFC53" s="5"/>
      <c r="UFD53" s="5"/>
      <c r="UFE53" s="5"/>
      <c r="UFF53" s="5"/>
      <c r="UFG53" s="5"/>
      <c r="UFH53" s="5"/>
      <c r="UFI53" s="5"/>
      <c r="UFJ53" s="5"/>
      <c r="UFK53" s="5"/>
      <c r="UFL53" s="5"/>
      <c r="UFM53" s="5"/>
      <c r="UFN53" s="5"/>
      <c r="UFO53" s="5"/>
      <c r="UFP53" s="5"/>
      <c r="UFQ53" s="5"/>
      <c r="UFR53" s="5"/>
      <c r="UFS53" s="5"/>
      <c r="UFT53" s="5"/>
      <c r="UFU53" s="5"/>
      <c r="UFV53" s="5"/>
      <c r="UFW53" s="5"/>
      <c r="UFX53" s="5"/>
      <c r="UFY53" s="5"/>
      <c r="UFZ53" s="5"/>
      <c r="UGA53" s="5"/>
      <c r="UGB53" s="5"/>
      <c r="UGC53" s="5"/>
      <c r="UGD53" s="5"/>
      <c r="UGE53" s="5"/>
      <c r="UGF53" s="5"/>
      <c r="UGG53" s="5"/>
      <c r="UGH53" s="5"/>
      <c r="UGI53" s="5"/>
      <c r="UGJ53" s="5"/>
      <c r="UGK53" s="5"/>
      <c r="UGL53" s="5"/>
      <c r="UGM53" s="5"/>
      <c r="UGN53" s="5"/>
      <c r="UGO53" s="5"/>
      <c r="UGP53" s="5"/>
      <c r="UGQ53" s="5"/>
      <c r="UGR53" s="5"/>
      <c r="UGS53" s="5"/>
      <c r="UGT53" s="5"/>
      <c r="UGU53" s="5"/>
      <c r="UGV53" s="5"/>
      <c r="UGW53" s="5"/>
      <c r="UGX53" s="5"/>
      <c r="UGY53" s="5"/>
      <c r="UGZ53" s="5"/>
      <c r="UHA53" s="5"/>
      <c r="UHB53" s="5"/>
      <c r="UHC53" s="5"/>
      <c r="UHD53" s="5"/>
      <c r="UHE53" s="5"/>
      <c r="UHF53" s="5"/>
      <c r="UHG53" s="5"/>
      <c r="UHH53" s="5"/>
      <c r="UHI53" s="5"/>
      <c r="UHJ53" s="5"/>
      <c r="UHK53" s="5"/>
      <c r="UHL53" s="5"/>
      <c r="UHM53" s="5"/>
      <c r="UHN53" s="5"/>
      <c r="UHO53" s="5"/>
      <c r="UHP53" s="5"/>
      <c r="UHQ53" s="5"/>
      <c r="UHR53" s="5"/>
      <c r="UHS53" s="5"/>
      <c r="UHT53" s="5"/>
      <c r="UHU53" s="5"/>
      <c r="UHV53" s="5"/>
      <c r="UHW53" s="5"/>
      <c r="UHX53" s="5"/>
      <c r="UHY53" s="5"/>
      <c r="UHZ53" s="5"/>
      <c r="UIA53" s="5"/>
      <c r="UIB53" s="5"/>
      <c r="UIC53" s="5"/>
      <c r="UID53" s="5"/>
      <c r="UIE53" s="5"/>
      <c r="UIF53" s="5"/>
      <c r="UIG53" s="5"/>
      <c r="UIH53" s="5"/>
      <c r="UII53" s="5"/>
      <c r="UIJ53" s="5"/>
      <c r="UIK53" s="5"/>
      <c r="UIL53" s="5"/>
      <c r="UIM53" s="5"/>
      <c r="UIN53" s="5"/>
      <c r="UIO53" s="5"/>
      <c r="UIP53" s="5"/>
      <c r="UIQ53" s="5"/>
      <c r="UIR53" s="5"/>
      <c r="UIS53" s="5"/>
      <c r="UIT53" s="5"/>
      <c r="UIU53" s="5"/>
      <c r="UIV53" s="5"/>
      <c r="UIW53" s="5"/>
      <c r="UIX53" s="5"/>
      <c r="UIY53" s="5"/>
      <c r="UIZ53" s="5"/>
      <c r="UJA53" s="5"/>
      <c r="UJB53" s="5"/>
      <c r="UJC53" s="5"/>
      <c r="UJD53" s="5"/>
      <c r="UJE53" s="5"/>
      <c r="UJF53" s="5"/>
      <c r="UJG53" s="5"/>
      <c r="UJH53" s="5"/>
      <c r="UJI53" s="5"/>
      <c r="UJJ53" s="5"/>
      <c r="UJK53" s="5"/>
      <c r="UJL53" s="5"/>
      <c r="UJM53" s="5"/>
      <c r="UJN53" s="5"/>
      <c r="UJO53" s="5"/>
      <c r="UJP53" s="5"/>
      <c r="UJQ53" s="5"/>
      <c r="UJR53" s="5"/>
      <c r="UJS53" s="5"/>
      <c r="UJT53" s="5"/>
      <c r="UJU53" s="5"/>
      <c r="UJV53" s="5"/>
      <c r="UJW53" s="5"/>
      <c r="UJX53" s="5"/>
      <c r="UJY53" s="5"/>
      <c r="UJZ53" s="5"/>
      <c r="UKA53" s="5"/>
      <c r="UKB53" s="5"/>
      <c r="UKC53" s="5"/>
      <c r="UKD53" s="5"/>
      <c r="UKE53" s="5"/>
      <c r="UKF53" s="5"/>
      <c r="UKG53" s="5"/>
      <c r="UKH53" s="5"/>
      <c r="UKI53" s="5"/>
      <c r="UKJ53" s="5"/>
      <c r="UKK53" s="5"/>
      <c r="UKL53" s="5"/>
      <c r="UKM53" s="5"/>
      <c r="UKN53" s="5"/>
      <c r="UKO53" s="5"/>
      <c r="UKP53" s="5"/>
      <c r="UKQ53" s="5"/>
      <c r="UKR53" s="5"/>
      <c r="UKS53" s="5"/>
      <c r="UKT53" s="5"/>
      <c r="UKU53" s="5"/>
      <c r="UKV53" s="5"/>
      <c r="UKW53" s="5"/>
      <c r="UKX53" s="5"/>
      <c r="UKY53" s="5"/>
      <c r="UKZ53" s="5"/>
      <c r="ULA53" s="5"/>
      <c r="ULB53" s="5"/>
      <c r="ULC53" s="5"/>
      <c r="ULD53" s="5"/>
      <c r="ULE53" s="5"/>
      <c r="ULF53" s="5"/>
      <c r="ULG53" s="5"/>
      <c r="ULH53" s="5"/>
      <c r="ULI53" s="5"/>
      <c r="ULJ53" s="5"/>
      <c r="ULK53" s="5"/>
      <c r="ULL53" s="5"/>
      <c r="ULM53" s="5"/>
      <c r="ULN53" s="5"/>
      <c r="ULO53" s="5"/>
      <c r="ULP53" s="5"/>
      <c r="ULQ53" s="5"/>
      <c r="ULR53" s="5"/>
      <c r="ULS53" s="5"/>
      <c r="ULT53" s="5"/>
      <c r="ULU53" s="5"/>
      <c r="ULV53" s="5"/>
      <c r="ULW53" s="5"/>
      <c r="ULX53" s="5"/>
      <c r="ULY53" s="5"/>
      <c r="ULZ53" s="5"/>
      <c r="UMA53" s="5"/>
      <c r="UMB53" s="5"/>
      <c r="UMC53" s="5"/>
      <c r="UMD53" s="5"/>
      <c r="UME53" s="5"/>
      <c r="UMF53" s="5"/>
      <c r="UMG53" s="5"/>
      <c r="UMH53" s="5"/>
      <c r="UMI53" s="5"/>
      <c r="UMJ53" s="5"/>
      <c r="UMK53" s="5"/>
      <c r="UML53" s="5"/>
      <c r="UMM53" s="5"/>
      <c r="UMN53" s="5"/>
      <c r="UMO53" s="5"/>
      <c r="UMP53" s="5"/>
      <c r="UMQ53" s="5"/>
      <c r="UMR53" s="5"/>
      <c r="UMS53" s="5"/>
      <c r="UMT53" s="5"/>
      <c r="UMU53" s="5"/>
      <c r="UMV53" s="5"/>
      <c r="UMW53" s="5"/>
      <c r="UMX53" s="5"/>
      <c r="UMY53" s="5"/>
      <c r="UMZ53" s="5"/>
      <c r="UNA53" s="5"/>
      <c r="UNB53" s="5"/>
      <c r="UNC53" s="5"/>
      <c r="UND53" s="5"/>
      <c r="UNE53" s="5"/>
      <c r="UNF53" s="5"/>
      <c r="UNG53" s="5"/>
      <c r="UNH53" s="5"/>
      <c r="UNI53" s="5"/>
      <c r="UNJ53" s="5"/>
      <c r="UNK53" s="5"/>
      <c r="UNL53" s="5"/>
      <c r="UNM53" s="5"/>
      <c r="UNN53" s="5"/>
      <c r="UNO53" s="5"/>
      <c r="UNP53" s="5"/>
      <c r="UNQ53" s="5"/>
      <c r="UNR53" s="5"/>
      <c r="UNS53" s="5"/>
      <c r="UNT53" s="5"/>
      <c r="UNU53" s="5"/>
      <c r="UNV53" s="5"/>
      <c r="UNW53" s="5"/>
      <c r="UNX53" s="5"/>
      <c r="UNY53" s="5"/>
      <c r="UNZ53" s="5"/>
      <c r="UOA53" s="5"/>
      <c r="UOB53" s="5"/>
      <c r="UOC53" s="5"/>
      <c r="UOD53" s="5"/>
      <c r="UOE53" s="5"/>
      <c r="UOF53" s="5"/>
      <c r="UOG53" s="5"/>
      <c r="UOH53" s="5"/>
      <c r="UOI53" s="5"/>
      <c r="UOJ53" s="5"/>
      <c r="UOK53" s="5"/>
      <c r="UOL53" s="5"/>
      <c r="UOM53" s="5"/>
      <c r="UON53" s="5"/>
      <c r="UOO53" s="5"/>
      <c r="UOP53" s="5"/>
      <c r="UOQ53" s="5"/>
      <c r="UOR53" s="5"/>
      <c r="UOS53" s="5"/>
      <c r="UOT53" s="5"/>
      <c r="UOU53" s="5"/>
      <c r="UOV53" s="5"/>
      <c r="UOW53" s="5"/>
      <c r="UOX53" s="5"/>
      <c r="UOY53" s="5"/>
      <c r="UOZ53" s="5"/>
      <c r="UPA53" s="5"/>
      <c r="UPB53" s="5"/>
      <c r="UPC53" s="5"/>
      <c r="UPD53" s="5"/>
      <c r="UPE53" s="5"/>
      <c r="UPF53" s="5"/>
      <c r="UPG53" s="5"/>
      <c r="UPH53" s="5"/>
      <c r="UPI53" s="5"/>
      <c r="UPJ53" s="5"/>
      <c r="UPK53" s="5"/>
      <c r="UPL53" s="5"/>
      <c r="UPM53" s="5"/>
      <c r="UPN53" s="5"/>
      <c r="UPO53" s="5"/>
      <c r="UPP53" s="5"/>
      <c r="UPQ53" s="5"/>
      <c r="UPR53" s="5"/>
      <c r="UPS53" s="5"/>
      <c r="UPT53" s="5"/>
      <c r="UPU53" s="5"/>
      <c r="UPV53" s="5"/>
      <c r="UPW53" s="5"/>
      <c r="UPX53" s="5"/>
      <c r="UPY53" s="5"/>
      <c r="UPZ53" s="5"/>
      <c r="UQA53" s="5"/>
      <c r="UQB53" s="5"/>
      <c r="UQC53" s="5"/>
      <c r="UQD53" s="5"/>
      <c r="UQE53" s="5"/>
      <c r="UQF53" s="5"/>
      <c r="UQG53" s="5"/>
      <c r="UQH53" s="5"/>
      <c r="UQI53" s="5"/>
      <c r="UQJ53" s="5"/>
      <c r="UQK53" s="5"/>
      <c r="UQL53" s="5"/>
      <c r="UQM53" s="5"/>
      <c r="UQN53" s="5"/>
      <c r="UQO53" s="5"/>
      <c r="UQP53" s="5"/>
      <c r="UQQ53" s="5"/>
      <c r="UQR53" s="5"/>
      <c r="UQS53" s="5"/>
      <c r="UQT53" s="5"/>
      <c r="UQU53" s="5"/>
      <c r="UQV53" s="5"/>
      <c r="UQW53" s="5"/>
      <c r="UQX53" s="5"/>
      <c r="UQY53" s="5"/>
      <c r="UQZ53" s="5"/>
      <c r="URA53" s="5"/>
      <c r="URB53" s="5"/>
      <c r="URC53" s="5"/>
      <c r="URD53" s="5"/>
      <c r="URE53" s="5"/>
      <c r="URF53" s="5"/>
      <c r="URG53" s="5"/>
      <c r="URH53" s="5"/>
      <c r="URI53" s="5"/>
      <c r="URJ53" s="5"/>
      <c r="URK53" s="5"/>
      <c r="URL53" s="5"/>
      <c r="URM53" s="5"/>
      <c r="URN53" s="5"/>
      <c r="URO53" s="5"/>
      <c r="URP53" s="5"/>
      <c r="URQ53" s="5"/>
      <c r="URR53" s="5"/>
      <c r="URS53" s="5"/>
      <c r="URT53" s="5"/>
      <c r="URU53" s="5"/>
      <c r="URV53" s="5"/>
      <c r="URW53" s="5"/>
      <c r="URX53" s="5"/>
      <c r="URY53" s="5"/>
      <c r="URZ53" s="5"/>
      <c r="USA53" s="5"/>
      <c r="USB53" s="5"/>
      <c r="USC53" s="5"/>
      <c r="USD53" s="5"/>
      <c r="USE53" s="5"/>
      <c r="USF53" s="5"/>
      <c r="USG53" s="5"/>
      <c r="USH53" s="5"/>
      <c r="USI53" s="5"/>
      <c r="USJ53" s="5"/>
      <c r="USK53" s="5"/>
      <c r="USL53" s="5"/>
      <c r="USM53" s="5"/>
      <c r="USN53" s="5"/>
      <c r="USO53" s="5"/>
      <c r="USP53" s="5"/>
      <c r="USQ53" s="5"/>
      <c r="USR53" s="5"/>
      <c r="USS53" s="5"/>
      <c r="UST53" s="5"/>
      <c r="USU53" s="5"/>
      <c r="USV53" s="5"/>
      <c r="USW53" s="5"/>
      <c r="USX53" s="5"/>
      <c r="USY53" s="5"/>
      <c r="USZ53" s="5"/>
      <c r="UTA53" s="5"/>
      <c r="UTB53" s="5"/>
      <c r="UTC53" s="5"/>
      <c r="UTD53" s="5"/>
      <c r="UTE53" s="5"/>
      <c r="UTF53" s="5"/>
      <c r="UTG53" s="5"/>
      <c r="UTH53" s="5"/>
      <c r="UTI53" s="5"/>
      <c r="UTJ53" s="5"/>
      <c r="UTK53" s="5"/>
      <c r="UTL53" s="5"/>
      <c r="UTM53" s="5"/>
      <c r="UTN53" s="5"/>
      <c r="UTO53" s="5"/>
      <c r="UTP53" s="5"/>
      <c r="UTQ53" s="5"/>
      <c r="UTR53" s="5"/>
      <c r="UTS53" s="5"/>
      <c r="UTT53" s="5"/>
      <c r="UTU53" s="5"/>
      <c r="UTV53" s="5"/>
      <c r="UTW53" s="5"/>
      <c r="UTX53" s="5"/>
      <c r="UTY53" s="5"/>
      <c r="UTZ53" s="5"/>
      <c r="UUA53" s="5"/>
      <c r="UUB53" s="5"/>
      <c r="UUC53" s="5"/>
      <c r="UUD53" s="5"/>
      <c r="UUE53" s="5"/>
      <c r="UUF53" s="5"/>
      <c r="UUG53" s="5"/>
      <c r="UUH53" s="5"/>
      <c r="UUI53" s="5"/>
      <c r="UUJ53" s="5"/>
      <c r="UUK53" s="5"/>
      <c r="UUL53" s="5"/>
      <c r="UUM53" s="5"/>
      <c r="UUN53" s="5"/>
      <c r="UUO53" s="5"/>
      <c r="UUP53" s="5"/>
      <c r="UUQ53" s="5"/>
      <c r="UUR53" s="5"/>
      <c r="UUS53" s="5"/>
      <c r="UUT53" s="5"/>
      <c r="UUU53" s="5"/>
      <c r="UUV53" s="5"/>
      <c r="UUW53" s="5"/>
      <c r="UUX53" s="5"/>
      <c r="UUY53" s="5"/>
      <c r="UUZ53" s="5"/>
      <c r="UVA53" s="5"/>
      <c r="UVB53" s="5"/>
      <c r="UVC53" s="5"/>
      <c r="UVD53" s="5"/>
      <c r="UVE53" s="5"/>
      <c r="UVF53" s="5"/>
      <c r="UVG53" s="5"/>
      <c r="UVH53" s="5"/>
      <c r="UVI53" s="5"/>
      <c r="UVJ53" s="5"/>
      <c r="UVK53" s="5"/>
      <c r="UVL53" s="5"/>
      <c r="UVM53" s="5"/>
      <c r="UVN53" s="5"/>
      <c r="UVO53" s="5"/>
      <c r="UVP53" s="5"/>
      <c r="UVQ53" s="5"/>
      <c r="UVR53" s="5"/>
      <c r="UVS53" s="5"/>
      <c r="UVT53" s="5"/>
      <c r="UVU53" s="5"/>
      <c r="UVV53" s="5"/>
      <c r="UVW53" s="5"/>
      <c r="UVX53" s="5"/>
      <c r="UVY53" s="5"/>
      <c r="UVZ53" s="5"/>
      <c r="UWA53" s="5"/>
      <c r="UWB53" s="5"/>
      <c r="UWC53" s="5"/>
      <c r="UWD53" s="5"/>
      <c r="UWE53" s="5"/>
      <c r="UWF53" s="5"/>
      <c r="UWG53" s="5"/>
      <c r="UWH53" s="5"/>
      <c r="UWI53" s="5"/>
      <c r="UWJ53" s="5"/>
      <c r="UWK53" s="5"/>
      <c r="UWL53" s="5"/>
      <c r="UWM53" s="5"/>
      <c r="UWN53" s="5"/>
      <c r="UWO53" s="5"/>
      <c r="UWP53" s="5"/>
      <c r="UWQ53" s="5"/>
      <c r="UWR53" s="5"/>
      <c r="UWS53" s="5"/>
      <c r="UWT53" s="5"/>
      <c r="UWU53" s="5"/>
      <c r="UWV53" s="5"/>
      <c r="UWW53" s="5"/>
      <c r="UWX53" s="5"/>
      <c r="UWY53" s="5"/>
      <c r="UWZ53" s="5"/>
      <c r="UXA53" s="5"/>
      <c r="UXB53" s="5"/>
      <c r="UXC53" s="5"/>
      <c r="UXD53" s="5"/>
      <c r="UXE53" s="5"/>
      <c r="UXF53" s="5"/>
      <c r="UXG53" s="5"/>
      <c r="UXH53" s="5"/>
      <c r="UXI53" s="5"/>
      <c r="UXJ53" s="5"/>
      <c r="UXK53" s="5"/>
      <c r="UXL53" s="5"/>
      <c r="UXM53" s="5"/>
      <c r="UXN53" s="5"/>
      <c r="UXO53" s="5"/>
      <c r="UXP53" s="5"/>
      <c r="UXQ53" s="5"/>
      <c r="UXR53" s="5"/>
      <c r="UXS53" s="5"/>
      <c r="UXT53" s="5"/>
      <c r="UXU53" s="5"/>
      <c r="UXV53" s="5"/>
      <c r="UXW53" s="5"/>
      <c r="UXX53" s="5"/>
      <c r="UXY53" s="5"/>
      <c r="UXZ53" s="5"/>
      <c r="UYA53" s="5"/>
      <c r="UYB53" s="5"/>
      <c r="UYC53" s="5"/>
      <c r="UYD53" s="5"/>
      <c r="UYE53" s="5"/>
      <c r="UYF53" s="5"/>
      <c r="UYG53" s="5"/>
      <c r="UYH53" s="5"/>
      <c r="UYI53" s="5"/>
      <c r="UYJ53" s="5"/>
      <c r="UYK53" s="5"/>
      <c r="UYL53" s="5"/>
      <c r="UYM53" s="5"/>
      <c r="UYN53" s="5"/>
      <c r="UYO53" s="5"/>
      <c r="UYP53" s="5"/>
      <c r="UYQ53" s="5"/>
      <c r="UYR53" s="5"/>
      <c r="UYS53" s="5"/>
      <c r="UYT53" s="5"/>
      <c r="UYU53" s="5"/>
      <c r="UYV53" s="5"/>
      <c r="UYW53" s="5"/>
      <c r="UYX53" s="5"/>
      <c r="UYY53" s="5"/>
      <c r="UYZ53" s="5"/>
      <c r="UZA53" s="5"/>
      <c r="UZB53" s="5"/>
      <c r="UZC53" s="5"/>
      <c r="UZD53" s="5"/>
      <c r="UZE53" s="5"/>
      <c r="UZF53" s="5"/>
      <c r="UZG53" s="5"/>
      <c r="UZH53" s="5"/>
      <c r="UZI53" s="5"/>
      <c r="UZJ53" s="5"/>
      <c r="UZK53" s="5"/>
      <c r="UZL53" s="5"/>
      <c r="UZM53" s="5"/>
      <c r="UZN53" s="5"/>
      <c r="UZO53" s="5"/>
      <c r="UZP53" s="5"/>
      <c r="UZQ53" s="5"/>
      <c r="UZR53" s="5"/>
      <c r="UZS53" s="5"/>
      <c r="UZT53" s="5"/>
      <c r="UZU53" s="5"/>
      <c r="UZV53" s="5"/>
      <c r="UZW53" s="5"/>
      <c r="UZX53" s="5"/>
      <c r="UZY53" s="5"/>
      <c r="UZZ53" s="5"/>
      <c r="VAA53" s="5"/>
      <c r="VAB53" s="5"/>
      <c r="VAC53" s="5"/>
      <c r="VAD53" s="5"/>
      <c r="VAE53" s="5"/>
      <c r="VAF53" s="5"/>
      <c r="VAG53" s="5"/>
      <c r="VAH53" s="5"/>
      <c r="VAI53" s="5"/>
      <c r="VAJ53" s="5"/>
      <c r="VAK53" s="5"/>
      <c r="VAL53" s="5"/>
      <c r="VAM53" s="5"/>
      <c r="VAN53" s="5"/>
      <c r="VAO53" s="5"/>
      <c r="VAP53" s="5"/>
      <c r="VAQ53" s="5"/>
      <c r="VAR53" s="5"/>
      <c r="VAS53" s="5"/>
      <c r="VAT53" s="5"/>
      <c r="VAU53" s="5"/>
      <c r="VAV53" s="5"/>
      <c r="VAW53" s="5"/>
      <c r="VAX53" s="5"/>
      <c r="VAY53" s="5"/>
      <c r="VAZ53" s="5"/>
      <c r="VBA53" s="5"/>
      <c r="VBB53" s="5"/>
      <c r="VBC53" s="5"/>
      <c r="VBD53" s="5"/>
      <c r="VBE53" s="5"/>
      <c r="VBF53" s="5"/>
      <c r="VBG53" s="5"/>
      <c r="VBH53" s="5"/>
      <c r="VBI53" s="5"/>
      <c r="VBJ53" s="5"/>
      <c r="VBK53" s="5"/>
      <c r="VBL53" s="5"/>
      <c r="VBM53" s="5"/>
      <c r="VBN53" s="5"/>
      <c r="VBO53" s="5"/>
      <c r="VBP53" s="5"/>
      <c r="VBQ53" s="5"/>
      <c r="VBR53" s="5"/>
      <c r="VBS53" s="5"/>
      <c r="VBT53" s="5"/>
      <c r="VBU53" s="5"/>
      <c r="VBV53" s="5"/>
      <c r="VBW53" s="5"/>
      <c r="VBX53" s="5"/>
      <c r="VBY53" s="5"/>
      <c r="VBZ53" s="5"/>
      <c r="VCA53" s="5"/>
      <c r="VCB53" s="5"/>
      <c r="VCC53" s="5"/>
      <c r="VCD53" s="5"/>
      <c r="VCE53" s="5"/>
      <c r="VCF53" s="5"/>
      <c r="VCG53" s="5"/>
      <c r="VCH53" s="5"/>
      <c r="VCI53" s="5"/>
      <c r="VCJ53" s="5"/>
      <c r="VCK53" s="5"/>
      <c r="VCL53" s="5"/>
      <c r="VCM53" s="5"/>
      <c r="VCN53" s="5"/>
      <c r="VCO53" s="5"/>
      <c r="VCP53" s="5"/>
      <c r="VCQ53" s="5"/>
      <c r="VCR53" s="5"/>
      <c r="VCS53" s="5"/>
      <c r="VCT53" s="5"/>
      <c r="VCU53" s="5"/>
      <c r="VCV53" s="5"/>
      <c r="VCW53" s="5"/>
      <c r="VCX53" s="5"/>
      <c r="VCY53" s="5"/>
      <c r="VCZ53" s="5"/>
      <c r="VDA53" s="5"/>
      <c r="VDB53" s="5"/>
      <c r="VDC53" s="5"/>
      <c r="VDD53" s="5"/>
      <c r="VDE53" s="5"/>
      <c r="VDF53" s="5"/>
      <c r="VDG53" s="5"/>
      <c r="VDH53" s="5"/>
      <c r="VDI53" s="5"/>
      <c r="VDJ53" s="5"/>
      <c r="VDK53" s="5"/>
      <c r="VDL53" s="5"/>
      <c r="VDM53" s="5"/>
      <c r="VDN53" s="5"/>
      <c r="VDO53" s="5"/>
      <c r="VDP53" s="5"/>
      <c r="VDQ53" s="5"/>
      <c r="VDR53" s="5"/>
      <c r="VDS53" s="5"/>
      <c r="VDT53" s="5"/>
      <c r="VDU53" s="5"/>
      <c r="VDV53" s="5"/>
      <c r="VDW53" s="5"/>
      <c r="VDX53" s="5"/>
      <c r="VDY53" s="5"/>
      <c r="VDZ53" s="5"/>
      <c r="VEA53" s="5"/>
      <c r="VEB53" s="5"/>
      <c r="VEC53" s="5"/>
      <c r="VED53" s="5"/>
      <c r="VEE53" s="5"/>
      <c r="VEF53" s="5"/>
      <c r="VEG53" s="5"/>
      <c r="VEH53" s="5"/>
      <c r="VEI53" s="5"/>
      <c r="VEJ53" s="5"/>
      <c r="VEK53" s="5"/>
      <c r="VEL53" s="5"/>
      <c r="VEM53" s="5"/>
      <c r="VEN53" s="5"/>
      <c r="VEO53" s="5"/>
      <c r="VEP53" s="5"/>
      <c r="VEQ53" s="5"/>
      <c r="VER53" s="5"/>
      <c r="VES53" s="5"/>
      <c r="VET53" s="5"/>
      <c r="VEU53" s="5"/>
      <c r="VEV53" s="5"/>
      <c r="VEW53" s="5"/>
      <c r="VEX53" s="5"/>
      <c r="VEY53" s="5"/>
      <c r="VEZ53" s="5"/>
      <c r="VFA53" s="5"/>
      <c r="VFB53" s="5"/>
      <c r="VFC53" s="5"/>
      <c r="VFD53" s="5"/>
      <c r="VFE53" s="5"/>
      <c r="VFF53" s="5"/>
      <c r="VFG53" s="5"/>
      <c r="VFH53" s="5"/>
      <c r="VFI53" s="5"/>
      <c r="VFJ53" s="5"/>
      <c r="VFK53" s="5"/>
      <c r="VFL53" s="5"/>
      <c r="VFM53" s="5"/>
      <c r="VFN53" s="5"/>
      <c r="VFO53" s="5"/>
      <c r="VFP53" s="5"/>
      <c r="VFQ53" s="5"/>
      <c r="VFR53" s="5"/>
      <c r="VFS53" s="5"/>
      <c r="VFT53" s="5"/>
      <c r="VFU53" s="5"/>
      <c r="VFV53" s="5"/>
      <c r="VFW53" s="5"/>
      <c r="VFX53" s="5"/>
      <c r="VFY53" s="5"/>
      <c r="VFZ53" s="5"/>
      <c r="VGA53" s="5"/>
      <c r="VGB53" s="5"/>
      <c r="VGC53" s="5"/>
      <c r="VGD53" s="5"/>
      <c r="VGE53" s="5"/>
      <c r="VGF53" s="5"/>
      <c r="VGG53" s="5"/>
      <c r="VGH53" s="5"/>
      <c r="VGI53" s="5"/>
      <c r="VGJ53" s="5"/>
      <c r="VGK53" s="5"/>
      <c r="VGL53" s="5"/>
      <c r="VGM53" s="5"/>
      <c r="VGN53" s="5"/>
      <c r="VGO53" s="5"/>
      <c r="VGP53" s="5"/>
      <c r="VGQ53" s="5"/>
      <c r="VGR53" s="5"/>
      <c r="VGS53" s="5"/>
      <c r="VGT53" s="5"/>
      <c r="VGU53" s="5"/>
      <c r="VGV53" s="5"/>
      <c r="VGW53" s="5"/>
      <c r="VGX53" s="5"/>
      <c r="VGY53" s="5"/>
      <c r="VGZ53" s="5"/>
      <c r="VHA53" s="5"/>
      <c r="VHB53" s="5"/>
      <c r="VHC53" s="5"/>
      <c r="VHD53" s="5"/>
      <c r="VHE53" s="5"/>
      <c r="VHF53" s="5"/>
      <c r="VHG53" s="5"/>
      <c r="VHH53" s="5"/>
      <c r="VHI53" s="5"/>
      <c r="VHJ53" s="5"/>
      <c r="VHK53" s="5"/>
      <c r="VHL53" s="5"/>
      <c r="VHM53" s="5"/>
      <c r="VHN53" s="5"/>
      <c r="VHO53" s="5"/>
      <c r="VHP53" s="5"/>
      <c r="VHQ53" s="5"/>
      <c r="VHR53" s="5"/>
      <c r="VHS53" s="5"/>
      <c r="VHT53" s="5"/>
      <c r="VHU53" s="5"/>
      <c r="VHV53" s="5"/>
      <c r="VHW53" s="5"/>
      <c r="VHX53" s="5"/>
      <c r="VHY53" s="5"/>
      <c r="VHZ53" s="5"/>
      <c r="VIA53" s="5"/>
      <c r="VIB53" s="5"/>
      <c r="VIC53" s="5"/>
      <c r="VID53" s="5"/>
      <c r="VIE53" s="5"/>
      <c r="VIF53" s="5"/>
      <c r="VIG53" s="5"/>
      <c r="VIH53" s="5"/>
      <c r="VII53" s="5"/>
      <c r="VIJ53" s="5"/>
      <c r="VIK53" s="5"/>
      <c r="VIL53" s="5"/>
      <c r="VIM53" s="5"/>
      <c r="VIN53" s="5"/>
      <c r="VIO53" s="5"/>
      <c r="VIP53" s="5"/>
      <c r="VIQ53" s="5"/>
      <c r="VIR53" s="5"/>
      <c r="VIS53" s="5"/>
      <c r="VIT53" s="5"/>
      <c r="VIU53" s="5"/>
      <c r="VIV53" s="5"/>
      <c r="VIW53" s="5"/>
      <c r="VIX53" s="5"/>
      <c r="VIY53" s="5"/>
      <c r="VIZ53" s="5"/>
      <c r="VJA53" s="5"/>
      <c r="VJB53" s="5"/>
      <c r="VJC53" s="5"/>
      <c r="VJD53" s="5"/>
      <c r="VJE53" s="5"/>
      <c r="VJF53" s="5"/>
      <c r="VJG53" s="5"/>
      <c r="VJH53" s="5"/>
      <c r="VJI53" s="5"/>
      <c r="VJJ53" s="5"/>
      <c r="VJK53" s="5"/>
      <c r="VJL53" s="5"/>
      <c r="VJM53" s="5"/>
      <c r="VJN53" s="5"/>
      <c r="VJO53" s="5"/>
      <c r="VJP53" s="5"/>
      <c r="VJQ53" s="5"/>
      <c r="VJR53" s="5"/>
      <c r="VJS53" s="5"/>
      <c r="VJT53" s="5"/>
      <c r="VJU53" s="5"/>
      <c r="VJV53" s="5"/>
      <c r="VJW53" s="5"/>
      <c r="VJX53" s="5"/>
      <c r="VJY53" s="5"/>
      <c r="VJZ53" s="5"/>
      <c r="VKA53" s="5"/>
      <c r="VKB53" s="5"/>
      <c r="VKC53" s="5"/>
      <c r="VKD53" s="5"/>
      <c r="VKE53" s="5"/>
      <c r="VKF53" s="5"/>
      <c r="VKG53" s="5"/>
      <c r="VKH53" s="5"/>
      <c r="VKI53" s="5"/>
      <c r="VKJ53" s="5"/>
      <c r="VKK53" s="5"/>
      <c r="VKL53" s="5"/>
      <c r="VKM53" s="5"/>
      <c r="VKN53" s="5"/>
      <c r="VKO53" s="5"/>
      <c r="VKP53" s="5"/>
      <c r="VKQ53" s="5"/>
      <c r="VKR53" s="5"/>
      <c r="VKS53" s="5"/>
      <c r="VKT53" s="5"/>
      <c r="VKU53" s="5"/>
      <c r="VKV53" s="5"/>
      <c r="VKW53" s="5"/>
      <c r="VKX53" s="5"/>
      <c r="VKY53" s="5"/>
      <c r="VKZ53" s="5"/>
      <c r="VLA53" s="5"/>
      <c r="VLB53" s="5"/>
      <c r="VLC53" s="5"/>
      <c r="VLD53" s="5"/>
      <c r="VLE53" s="5"/>
      <c r="VLF53" s="5"/>
      <c r="VLG53" s="5"/>
      <c r="VLH53" s="5"/>
      <c r="VLI53" s="5"/>
      <c r="VLJ53" s="5"/>
      <c r="VLK53" s="5"/>
      <c r="VLL53" s="5"/>
      <c r="VLM53" s="5"/>
      <c r="VLN53" s="5"/>
      <c r="VLO53" s="5"/>
      <c r="VLP53" s="5"/>
      <c r="VLQ53" s="5"/>
      <c r="VLR53" s="5"/>
      <c r="VLS53" s="5"/>
      <c r="VLT53" s="5"/>
      <c r="VLU53" s="5"/>
      <c r="VLV53" s="5"/>
      <c r="VLW53" s="5"/>
      <c r="VLX53" s="5"/>
      <c r="VLY53" s="5"/>
      <c r="VLZ53" s="5"/>
      <c r="VMA53" s="5"/>
      <c r="VMB53" s="5"/>
      <c r="VMC53" s="5"/>
      <c r="VMD53" s="5"/>
      <c r="VME53" s="5"/>
      <c r="VMF53" s="5"/>
      <c r="VMG53" s="5"/>
      <c r="VMH53" s="5"/>
      <c r="VMI53" s="5"/>
      <c r="VMJ53" s="5"/>
      <c r="VMK53" s="5"/>
      <c r="VML53" s="5"/>
      <c r="VMM53" s="5"/>
      <c r="VMN53" s="5"/>
      <c r="VMO53" s="5"/>
      <c r="VMP53" s="5"/>
      <c r="VMQ53" s="5"/>
      <c r="VMR53" s="5"/>
      <c r="VMS53" s="5"/>
      <c r="VMT53" s="5"/>
      <c r="VMU53" s="5"/>
      <c r="VMV53" s="5"/>
      <c r="VMW53" s="5"/>
      <c r="VMX53" s="5"/>
      <c r="VMY53" s="5"/>
      <c r="VMZ53" s="5"/>
      <c r="VNA53" s="5"/>
      <c r="VNB53" s="5"/>
      <c r="VNC53" s="5"/>
      <c r="VND53" s="5"/>
      <c r="VNE53" s="5"/>
      <c r="VNF53" s="5"/>
      <c r="VNG53" s="5"/>
      <c r="VNH53" s="5"/>
      <c r="VNI53" s="5"/>
      <c r="VNJ53" s="5"/>
      <c r="VNK53" s="5"/>
      <c r="VNL53" s="5"/>
      <c r="VNM53" s="5"/>
      <c r="VNN53" s="5"/>
      <c r="VNO53" s="5"/>
      <c r="VNP53" s="5"/>
      <c r="VNQ53" s="5"/>
      <c r="VNR53" s="5"/>
      <c r="VNS53" s="5"/>
      <c r="VNT53" s="5"/>
      <c r="VNU53" s="5"/>
      <c r="VNV53" s="5"/>
      <c r="VNW53" s="5"/>
      <c r="VNX53" s="5"/>
      <c r="VNY53" s="5"/>
      <c r="VNZ53" s="5"/>
      <c r="VOA53" s="5"/>
      <c r="VOB53" s="5"/>
      <c r="VOC53" s="5"/>
      <c r="VOD53" s="5"/>
      <c r="VOE53" s="5"/>
      <c r="VOF53" s="5"/>
      <c r="VOG53" s="5"/>
      <c r="VOH53" s="5"/>
      <c r="VOI53" s="5"/>
      <c r="VOJ53" s="5"/>
      <c r="VOK53" s="5"/>
      <c r="VOL53" s="5"/>
      <c r="VOM53" s="5"/>
      <c r="VON53" s="5"/>
      <c r="VOO53" s="5"/>
      <c r="VOP53" s="5"/>
      <c r="VOQ53" s="5"/>
      <c r="VOR53" s="5"/>
      <c r="VOS53" s="5"/>
      <c r="VOT53" s="5"/>
      <c r="VOU53" s="5"/>
      <c r="VOV53" s="5"/>
      <c r="VOW53" s="5"/>
      <c r="VOX53" s="5"/>
      <c r="VOY53" s="5"/>
      <c r="VOZ53" s="5"/>
      <c r="VPA53" s="5"/>
      <c r="VPB53" s="5"/>
      <c r="VPC53" s="5"/>
      <c r="VPD53" s="5"/>
      <c r="VPE53" s="5"/>
      <c r="VPF53" s="5"/>
      <c r="VPG53" s="5"/>
      <c r="VPH53" s="5"/>
      <c r="VPI53" s="5"/>
      <c r="VPJ53" s="5"/>
      <c r="VPK53" s="5"/>
      <c r="VPL53" s="5"/>
      <c r="VPM53" s="5"/>
      <c r="VPN53" s="5"/>
      <c r="VPO53" s="5"/>
      <c r="VPP53" s="5"/>
      <c r="VPQ53" s="5"/>
      <c r="VPR53" s="5"/>
      <c r="VPS53" s="5"/>
      <c r="VPT53" s="5"/>
      <c r="VPU53" s="5"/>
      <c r="VPV53" s="5"/>
      <c r="VPW53" s="5"/>
      <c r="VPX53" s="5"/>
      <c r="VPY53" s="5"/>
      <c r="VPZ53" s="5"/>
      <c r="VQA53" s="5"/>
      <c r="VQB53" s="5"/>
      <c r="VQC53" s="5"/>
      <c r="VQD53" s="5"/>
      <c r="VQE53" s="5"/>
      <c r="VQF53" s="5"/>
      <c r="VQG53" s="5"/>
      <c r="VQH53" s="5"/>
      <c r="VQI53" s="5"/>
      <c r="VQJ53" s="5"/>
      <c r="VQK53" s="5"/>
      <c r="VQL53" s="5"/>
      <c r="VQM53" s="5"/>
      <c r="VQN53" s="5"/>
      <c r="VQO53" s="5"/>
      <c r="VQP53" s="5"/>
      <c r="VQQ53" s="5"/>
      <c r="VQR53" s="5"/>
      <c r="VQS53" s="5"/>
      <c r="VQT53" s="5"/>
      <c r="VQU53" s="5"/>
      <c r="VQV53" s="5"/>
      <c r="VQW53" s="5"/>
      <c r="VQX53" s="5"/>
      <c r="VQY53" s="5"/>
      <c r="VQZ53" s="5"/>
      <c r="VRA53" s="5"/>
      <c r="VRB53" s="5"/>
      <c r="VRC53" s="5"/>
      <c r="VRD53" s="5"/>
      <c r="VRE53" s="5"/>
      <c r="VRF53" s="5"/>
      <c r="VRG53" s="5"/>
      <c r="VRH53" s="5"/>
      <c r="VRI53" s="5"/>
      <c r="VRJ53" s="5"/>
      <c r="VRK53" s="5"/>
      <c r="VRL53" s="5"/>
      <c r="VRM53" s="5"/>
      <c r="VRN53" s="5"/>
      <c r="VRO53" s="5"/>
      <c r="VRP53" s="5"/>
      <c r="VRQ53" s="5"/>
      <c r="VRR53" s="5"/>
      <c r="VRS53" s="5"/>
      <c r="VRT53" s="5"/>
      <c r="VRU53" s="5"/>
      <c r="VRV53" s="5"/>
      <c r="VRW53" s="5"/>
      <c r="VRX53" s="5"/>
      <c r="VRY53" s="5"/>
      <c r="VRZ53" s="5"/>
      <c r="VSA53" s="5"/>
      <c r="VSB53" s="5"/>
      <c r="VSC53" s="5"/>
      <c r="VSD53" s="5"/>
      <c r="VSE53" s="5"/>
      <c r="VSF53" s="5"/>
      <c r="VSG53" s="5"/>
      <c r="VSH53" s="5"/>
      <c r="VSI53" s="5"/>
      <c r="VSJ53" s="5"/>
      <c r="VSK53" s="5"/>
      <c r="VSL53" s="5"/>
      <c r="VSM53" s="5"/>
      <c r="VSN53" s="5"/>
      <c r="VSO53" s="5"/>
      <c r="VSP53" s="5"/>
      <c r="VSQ53" s="5"/>
      <c r="VSR53" s="5"/>
      <c r="VSS53" s="5"/>
      <c r="VST53" s="5"/>
      <c r="VSU53" s="5"/>
      <c r="VSV53" s="5"/>
      <c r="VSW53" s="5"/>
      <c r="VSX53" s="5"/>
      <c r="VSY53" s="5"/>
      <c r="VSZ53" s="5"/>
      <c r="VTA53" s="5"/>
      <c r="VTB53" s="5"/>
      <c r="VTC53" s="5"/>
      <c r="VTD53" s="5"/>
      <c r="VTE53" s="5"/>
      <c r="VTF53" s="5"/>
      <c r="VTG53" s="5"/>
      <c r="VTH53" s="5"/>
      <c r="VTI53" s="5"/>
      <c r="VTJ53" s="5"/>
      <c r="VTK53" s="5"/>
      <c r="VTL53" s="5"/>
      <c r="VTM53" s="5"/>
      <c r="VTN53" s="5"/>
      <c r="VTO53" s="5"/>
      <c r="VTP53" s="5"/>
      <c r="VTQ53" s="5"/>
      <c r="VTR53" s="5"/>
      <c r="VTS53" s="5"/>
      <c r="VTT53" s="5"/>
      <c r="VTU53" s="5"/>
      <c r="VTV53" s="5"/>
      <c r="VTW53" s="5"/>
      <c r="VTX53" s="5"/>
      <c r="VTY53" s="5"/>
      <c r="VTZ53" s="5"/>
      <c r="VUA53" s="5"/>
      <c r="VUB53" s="5"/>
      <c r="VUC53" s="5"/>
      <c r="VUD53" s="5"/>
      <c r="VUE53" s="5"/>
      <c r="VUF53" s="5"/>
      <c r="VUG53" s="5"/>
      <c r="VUH53" s="5"/>
      <c r="VUI53" s="5"/>
      <c r="VUJ53" s="5"/>
      <c r="VUK53" s="5"/>
      <c r="VUL53" s="5"/>
      <c r="VUM53" s="5"/>
      <c r="VUN53" s="5"/>
      <c r="VUO53" s="5"/>
      <c r="VUP53" s="5"/>
      <c r="VUQ53" s="5"/>
      <c r="VUR53" s="5"/>
      <c r="VUS53" s="5"/>
      <c r="VUT53" s="5"/>
      <c r="VUU53" s="5"/>
      <c r="VUV53" s="5"/>
      <c r="VUW53" s="5"/>
      <c r="VUX53" s="5"/>
      <c r="VUY53" s="5"/>
      <c r="VUZ53" s="5"/>
      <c r="VVA53" s="5"/>
      <c r="VVB53" s="5"/>
      <c r="VVC53" s="5"/>
      <c r="VVD53" s="5"/>
      <c r="VVE53" s="5"/>
      <c r="VVF53" s="5"/>
      <c r="VVG53" s="5"/>
      <c r="VVH53" s="5"/>
      <c r="VVI53" s="5"/>
      <c r="VVJ53" s="5"/>
      <c r="VVK53" s="5"/>
      <c r="VVL53" s="5"/>
      <c r="VVM53" s="5"/>
      <c r="VVN53" s="5"/>
      <c r="VVO53" s="5"/>
      <c r="VVP53" s="5"/>
      <c r="VVQ53" s="5"/>
      <c r="VVR53" s="5"/>
      <c r="VVS53" s="5"/>
      <c r="VVT53" s="5"/>
      <c r="VVU53" s="5"/>
      <c r="VVV53" s="5"/>
      <c r="VVW53" s="5"/>
      <c r="VVX53" s="5"/>
      <c r="VVY53" s="5"/>
      <c r="VVZ53" s="5"/>
      <c r="VWA53" s="5"/>
      <c r="VWB53" s="5"/>
      <c r="VWC53" s="5"/>
      <c r="VWD53" s="5"/>
      <c r="VWE53" s="5"/>
      <c r="VWF53" s="5"/>
      <c r="VWG53" s="5"/>
      <c r="VWH53" s="5"/>
      <c r="VWI53" s="5"/>
      <c r="VWJ53" s="5"/>
      <c r="VWK53" s="5"/>
      <c r="VWL53" s="5"/>
      <c r="VWM53" s="5"/>
      <c r="VWN53" s="5"/>
      <c r="VWO53" s="5"/>
      <c r="VWP53" s="5"/>
      <c r="VWQ53" s="5"/>
      <c r="VWR53" s="5"/>
      <c r="VWS53" s="5"/>
      <c r="VWT53" s="5"/>
      <c r="VWU53" s="5"/>
      <c r="VWV53" s="5"/>
      <c r="VWW53" s="5"/>
      <c r="VWX53" s="5"/>
      <c r="VWY53" s="5"/>
      <c r="VWZ53" s="5"/>
      <c r="VXA53" s="5"/>
      <c r="VXB53" s="5"/>
      <c r="VXC53" s="5"/>
      <c r="VXD53" s="5"/>
      <c r="VXE53" s="5"/>
      <c r="VXF53" s="5"/>
      <c r="VXG53" s="5"/>
      <c r="VXH53" s="5"/>
      <c r="VXI53" s="5"/>
      <c r="VXJ53" s="5"/>
      <c r="VXK53" s="5"/>
      <c r="VXL53" s="5"/>
      <c r="VXM53" s="5"/>
      <c r="VXN53" s="5"/>
      <c r="VXO53" s="5"/>
      <c r="VXP53" s="5"/>
      <c r="VXQ53" s="5"/>
      <c r="VXR53" s="5"/>
      <c r="VXS53" s="5"/>
      <c r="VXT53" s="5"/>
      <c r="VXU53" s="5"/>
      <c r="VXV53" s="5"/>
      <c r="VXW53" s="5"/>
      <c r="VXX53" s="5"/>
      <c r="VXY53" s="5"/>
      <c r="VXZ53" s="5"/>
      <c r="VYA53" s="5"/>
      <c r="VYB53" s="5"/>
      <c r="VYC53" s="5"/>
      <c r="VYD53" s="5"/>
      <c r="VYE53" s="5"/>
      <c r="VYF53" s="5"/>
      <c r="VYG53" s="5"/>
      <c r="VYH53" s="5"/>
      <c r="VYI53" s="5"/>
      <c r="VYJ53" s="5"/>
      <c r="VYK53" s="5"/>
      <c r="VYL53" s="5"/>
      <c r="VYM53" s="5"/>
      <c r="VYN53" s="5"/>
      <c r="VYO53" s="5"/>
      <c r="VYP53" s="5"/>
      <c r="VYQ53" s="5"/>
      <c r="VYR53" s="5"/>
      <c r="VYS53" s="5"/>
      <c r="VYT53" s="5"/>
      <c r="VYU53" s="5"/>
      <c r="VYV53" s="5"/>
      <c r="VYW53" s="5"/>
      <c r="VYX53" s="5"/>
      <c r="VYY53" s="5"/>
      <c r="VYZ53" s="5"/>
      <c r="VZA53" s="5"/>
      <c r="VZB53" s="5"/>
      <c r="VZC53" s="5"/>
      <c r="VZD53" s="5"/>
      <c r="VZE53" s="5"/>
      <c r="VZF53" s="5"/>
      <c r="VZG53" s="5"/>
      <c r="VZH53" s="5"/>
      <c r="VZI53" s="5"/>
      <c r="VZJ53" s="5"/>
      <c r="VZK53" s="5"/>
      <c r="VZL53" s="5"/>
      <c r="VZM53" s="5"/>
      <c r="VZN53" s="5"/>
      <c r="VZO53" s="5"/>
      <c r="VZP53" s="5"/>
      <c r="VZQ53" s="5"/>
      <c r="VZR53" s="5"/>
      <c r="VZS53" s="5"/>
      <c r="VZT53" s="5"/>
      <c r="VZU53" s="5"/>
      <c r="VZV53" s="5"/>
      <c r="VZW53" s="5"/>
      <c r="VZX53" s="5"/>
      <c r="VZY53" s="5"/>
      <c r="VZZ53" s="5"/>
      <c r="WAA53" s="5"/>
      <c r="WAB53" s="5"/>
      <c r="WAC53" s="5"/>
      <c r="WAD53" s="5"/>
      <c r="WAE53" s="5"/>
      <c r="WAF53" s="5"/>
      <c r="WAG53" s="5"/>
      <c r="WAH53" s="5"/>
      <c r="WAI53" s="5"/>
      <c r="WAJ53" s="5"/>
      <c r="WAK53" s="5"/>
      <c r="WAL53" s="5"/>
      <c r="WAM53" s="5"/>
      <c r="WAN53" s="5"/>
      <c r="WAO53" s="5"/>
      <c r="WAP53" s="5"/>
      <c r="WAQ53" s="5"/>
      <c r="WAR53" s="5"/>
      <c r="WAS53" s="5"/>
      <c r="WAT53" s="5"/>
      <c r="WAU53" s="5"/>
      <c r="WAV53" s="5"/>
      <c r="WAW53" s="5"/>
      <c r="WAX53" s="5"/>
      <c r="WAY53" s="5"/>
      <c r="WAZ53" s="5"/>
      <c r="WBA53" s="5"/>
      <c r="WBB53" s="5"/>
      <c r="WBC53" s="5"/>
      <c r="WBD53" s="5"/>
      <c r="WBE53" s="5"/>
      <c r="WBF53" s="5"/>
      <c r="WBG53" s="5"/>
      <c r="WBH53" s="5"/>
      <c r="WBI53" s="5"/>
      <c r="WBJ53" s="5"/>
      <c r="WBK53" s="5"/>
      <c r="WBL53" s="5"/>
      <c r="WBM53" s="5"/>
      <c r="WBN53" s="5"/>
      <c r="WBO53" s="5"/>
      <c r="WBP53" s="5"/>
      <c r="WBQ53" s="5"/>
      <c r="WBR53" s="5"/>
      <c r="WBS53" s="5"/>
      <c r="WBT53" s="5"/>
      <c r="WBU53" s="5"/>
      <c r="WBV53" s="5"/>
      <c r="WBW53" s="5"/>
      <c r="WBX53" s="5"/>
      <c r="WBY53" s="5"/>
      <c r="WBZ53" s="5"/>
      <c r="WCA53" s="5"/>
      <c r="WCB53" s="5"/>
      <c r="WCC53" s="5"/>
      <c r="WCD53" s="5"/>
      <c r="WCE53" s="5"/>
      <c r="WCF53" s="5"/>
      <c r="WCG53" s="5"/>
      <c r="WCH53" s="5"/>
      <c r="WCI53" s="5"/>
      <c r="WCJ53" s="5"/>
      <c r="WCK53" s="5"/>
      <c r="WCL53" s="5"/>
      <c r="WCM53" s="5"/>
      <c r="WCN53" s="5"/>
      <c r="WCO53" s="5"/>
      <c r="WCP53" s="5"/>
      <c r="WCQ53" s="5"/>
      <c r="WCR53" s="5"/>
      <c r="WCS53" s="5"/>
      <c r="WCT53" s="5"/>
      <c r="WCU53" s="5"/>
      <c r="WCV53" s="5"/>
      <c r="WCW53" s="5"/>
      <c r="WCX53" s="5"/>
      <c r="WCY53" s="5"/>
      <c r="WCZ53" s="5"/>
      <c r="WDA53" s="5"/>
      <c r="WDB53" s="5"/>
      <c r="WDC53" s="5"/>
      <c r="WDD53" s="5"/>
      <c r="WDE53" s="5"/>
      <c r="WDF53" s="5"/>
      <c r="WDG53" s="5"/>
      <c r="WDH53" s="5"/>
      <c r="WDI53" s="5"/>
      <c r="WDJ53" s="5"/>
      <c r="WDK53" s="5"/>
      <c r="WDL53" s="5"/>
      <c r="WDM53" s="5"/>
      <c r="WDN53" s="5"/>
      <c r="WDO53" s="5"/>
      <c r="WDP53" s="5"/>
      <c r="WDQ53" s="5"/>
      <c r="WDR53" s="5"/>
      <c r="WDS53" s="5"/>
      <c r="WDT53" s="5"/>
      <c r="WDU53" s="5"/>
      <c r="WDV53" s="5"/>
      <c r="WDW53" s="5"/>
      <c r="WDX53" s="5"/>
      <c r="WDY53" s="5"/>
      <c r="WDZ53" s="5"/>
      <c r="WEA53" s="5"/>
      <c r="WEB53" s="5"/>
      <c r="WEC53" s="5"/>
      <c r="WED53" s="5"/>
      <c r="WEE53" s="5"/>
      <c r="WEF53" s="5"/>
      <c r="WEG53" s="5"/>
      <c r="WEH53" s="5"/>
      <c r="WEI53" s="5"/>
      <c r="WEJ53" s="5"/>
      <c r="WEK53" s="5"/>
      <c r="WEL53" s="5"/>
      <c r="WEM53" s="5"/>
      <c r="WEN53" s="5"/>
      <c r="WEO53" s="5"/>
      <c r="WEP53" s="5"/>
      <c r="WEQ53" s="5"/>
      <c r="WER53" s="5"/>
      <c r="WES53" s="5"/>
      <c r="WET53" s="5"/>
      <c r="WEU53" s="5"/>
      <c r="WEV53" s="5"/>
      <c r="WEW53" s="5"/>
      <c r="WEX53" s="5"/>
      <c r="WEY53" s="5"/>
      <c r="WEZ53" s="5"/>
      <c r="WFA53" s="5"/>
      <c r="WFB53" s="5"/>
      <c r="WFC53" s="5"/>
      <c r="WFD53" s="5"/>
      <c r="WFE53" s="5"/>
      <c r="WFF53" s="5"/>
      <c r="WFG53" s="5"/>
      <c r="WFH53" s="5"/>
      <c r="WFI53" s="5"/>
      <c r="WFJ53" s="5"/>
      <c r="WFK53" s="5"/>
      <c r="WFL53" s="5"/>
      <c r="WFM53" s="5"/>
      <c r="WFN53" s="5"/>
      <c r="WFO53" s="5"/>
      <c r="WFP53" s="5"/>
      <c r="WFQ53" s="5"/>
      <c r="WFR53" s="5"/>
      <c r="WFS53" s="5"/>
      <c r="WFT53" s="5"/>
      <c r="WFU53" s="5"/>
      <c r="WFV53" s="5"/>
      <c r="WFW53" s="5"/>
      <c r="WFX53" s="5"/>
      <c r="WFY53" s="5"/>
      <c r="WFZ53" s="5"/>
      <c r="WGA53" s="5"/>
      <c r="WGB53" s="5"/>
      <c r="WGC53" s="5"/>
      <c r="WGD53" s="5"/>
      <c r="WGE53" s="5"/>
      <c r="WGF53" s="5"/>
      <c r="WGG53" s="5"/>
      <c r="WGH53" s="5"/>
      <c r="WGI53" s="5"/>
      <c r="WGJ53" s="5"/>
      <c r="WGK53" s="5"/>
      <c r="WGL53" s="5"/>
      <c r="WGM53" s="5"/>
      <c r="WGN53" s="5"/>
      <c r="WGO53" s="5"/>
      <c r="WGP53" s="5"/>
      <c r="WGQ53" s="5"/>
      <c r="WGR53" s="5"/>
      <c r="WGS53" s="5"/>
      <c r="WGT53" s="5"/>
      <c r="WGU53" s="5"/>
      <c r="WGV53" s="5"/>
      <c r="WGW53" s="5"/>
      <c r="WGX53" s="5"/>
      <c r="WGY53" s="5"/>
      <c r="WGZ53" s="5"/>
      <c r="WHA53" s="5"/>
      <c r="WHB53" s="5"/>
      <c r="WHC53" s="5"/>
      <c r="WHD53" s="5"/>
      <c r="WHE53" s="5"/>
      <c r="WHF53" s="5"/>
      <c r="WHG53" s="5"/>
      <c r="WHH53" s="5"/>
      <c r="WHI53" s="5"/>
      <c r="WHJ53" s="5"/>
      <c r="WHK53" s="5"/>
      <c r="WHL53" s="5"/>
      <c r="WHM53" s="5"/>
      <c r="WHN53" s="5"/>
      <c r="WHO53" s="5"/>
      <c r="WHP53" s="5"/>
      <c r="WHQ53" s="5"/>
      <c r="WHR53" s="5"/>
      <c r="WHS53" s="5"/>
      <c r="WHT53" s="5"/>
      <c r="WHU53" s="5"/>
      <c r="WHV53" s="5"/>
      <c r="WHW53" s="5"/>
      <c r="WHX53" s="5"/>
      <c r="WHY53" s="5"/>
      <c r="WHZ53" s="5"/>
      <c r="WIA53" s="5"/>
      <c r="WIB53" s="5"/>
      <c r="WIC53" s="5"/>
      <c r="WID53" s="5"/>
      <c r="WIE53" s="5"/>
      <c r="WIF53" s="5"/>
      <c r="WIG53" s="5"/>
      <c r="WIH53" s="5"/>
      <c r="WII53" s="5"/>
      <c r="WIJ53" s="5"/>
      <c r="WIK53" s="5"/>
      <c r="WIL53" s="5"/>
      <c r="WIM53" s="5"/>
      <c r="WIN53" s="5"/>
      <c r="WIO53" s="5"/>
      <c r="WIP53" s="5"/>
      <c r="WIQ53" s="5"/>
      <c r="WIR53" s="5"/>
      <c r="WIS53" s="5"/>
      <c r="WIT53" s="5"/>
      <c r="WIU53" s="5"/>
      <c r="WIV53" s="5"/>
      <c r="WIW53" s="5"/>
      <c r="WIX53" s="5"/>
      <c r="WIY53" s="5"/>
      <c r="WIZ53" s="5"/>
      <c r="WJA53" s="5"/>
      <c r="WJB53" s="5"/>
      <c r="WJC53" s="5"/>
      <c r="WJD53" s="5"/>
      <c r="WJE53" s="5"/>
      <c r="WJF53" s="5"/>
      <c r="WJG53" s="5"/>
      <c r="WJH53" s="5"/>
      <c r="WJI53" s="5"/>
      <c r="WJJ53" s="5"/>
      <c r="WJK53" s="5"/>
      <c r="WJL53" s="5"/>
      <c r="WJM53" s="5"/>
      <c r="WJN53" s="5"/>
      <c r="WJO53" s="5"/>
      <c r="WJP53" s="5"/>
      <c r="WJQ53" s="5"/>
      <c r="WJR53" s="5"/>
      <c r="WJS53" s="5"/>
      <c r="WJT53" s="5"/>
      <c r="WJU53" s="5"/>
      <c r="WJV53" s="5"/>
      <c r="WJW53" s="5"/>
      <c r="WJX53" s="5"/>
      <c r="WJY53" s="5"/>
      <c r="WJZ53" s="5"/>
      <c r="WKA53" s="5"/>
      <c r="WKB53" s="5"/>
      <c r="WKC53" s="5"/>
      <c r="WKD53" s="5"/>
      <c r="WKE53" s="5"/>
      <c r="WKF53" s="5"/>
      <c r="WKG53" s="5"/>
      <c r="WKH53" s="5"/>
      <c r="WKI53" s="5"/>
      <c r="WKJ53" s="5"/>
      <c r="WKK53" s="5"/>
      <c r="WKL53" s="5"/>
      <c r="WKM53" s="5"/>
      <c r="WKN53" s="5"/>
      <c r="WKO53" s="5"/>
      <c r="WKP53" s="5"/>
      <c r="WKQ53" s="5"/>
      <c r="WKR53" s="5"/>
      <c r="WKS53" s="5"/>
      <c r="WKT53" s="5"/>
      <c r="WKU53" s="5"/>
      <c r="WKV53" s="5"/>
      <c r="WKW53" s="5"/>
      <c r="WKX53" s="5"/>
      <c r="WKY53" s="5"/>
      <c r="WKZ53" s="5"/>
      <c r="WLA53" s="5"/>
      <c r="WLB53" s="5"/>
      <c r="WLC53" s="5"/>
      <c r="WLD53" s="5"/>
      <c r="WLE53" s="5"/>
      <c r="WLF53" s="5"/>
      <c r="WLG53" s="5"/>
      <c r="WLH53" s="5"/>
      <c r="WLI53" s="5"/>
      <c r="WLJ53" s="5"/>
      <c r="WLK53" s="5"/>
      <c r="WLL53" s="5"/>
      <c r="WLM53" s="5"/>
      <c r="WLN53" s="5"/>
      <c r="WLO53" s="5"/>
      <c r="WLP53" s="5"/>
      <c r="WLQ53" s="5"/>
      <c r="WLR53" s="5"/>
      <c r="WLS53" s="5"/>
      <c r="WLT53" s="5"/>
      <c r="WLU53" s="5"/>
      <c r="WLV53" s="5"/>
      <c r="WLW53" s="5"/>
      <c r="WLX53" s="5"/>
      <c r="WLY53" s="5"/>
      <c r="WLZ53" s="5"/>
      <c r="WMA53" s="5"/>
      <c r="WMB53" s="5"/>
      <c r="WMC53" s="5"/>
      <c r="WMD53" s="5"/>
      <c r="WME53" s="5"/>
      <c r="WMF53" s="5"/>
      <c r="WMG53" s="5"/>
      <c r="WMH53" s="5"/>
      <c r="WMI53" s="5"/>
      <c r="WMJ53" s="5"/>
      <c r="WMK53" s="5"/>
      <c r="WML53" s="5"/>
      <c r="WMM53" s="5"/>
      <c r="WMN53" s="5"/>
      <c r="WMO53" s="5"/>
      <c r="WMP53" s="5"/>
      <c r="WMQ53" s="5"/>
      <c r="WMR53" s="5"/>
      <c r="WMS53" s="5"/>
      <c r="WMT53" s="5"/>
      <c r="WMU53" s="5"/>
      <c r="WMV53" s="5"/>
      <c r="WMW53" s="5"/>
      <c r="WMX53" s="5"/>
      <c r="WMY53" s="5"/>
      <c r="WMZ53" s="5"/>
      <c r="WNA53" s="5"/>
      <c r="WNB53" s="5"/>
      <c r="WNC53" s="5"/>
      <c r="WND53" s="5"/>
      <c r="WNE53" s="5"/>
      <c r="WNF53" s="5"/>
      <c r="WNG53" s="5"/>
      <c r="WNH53" s="5"/>
      <c r="WNI53" s="5"/>
      <c r="WNJ53" s="5"/>
      <c r="WNK53" s="5"/>
      <c r="WNL53" s="5"/>
      <c r="WNM53" s="5"/>
      <c r="WNN53" s="5"/>
      <c r="WNO53" s="5"/>
      <c r="WNP53" s="5"/>
      <c r="WNQ53" s="5"/>
      <c r="WNR53" s="5"/>
      <c r="WNS53" s="5"/>
      <c r="WNT53" s="5"/>
      <c r="WNU53" s="5"/>
      <c r="WNV53" s="5"/>
      <c r="WNW53" s="5"/>
      <c r="WNX53" s="5"/>
      <c r="WNY53" s="5"/>
      <c r="WNZ53" s="5"/>
      <c r="WOA53" s="5"/>
      <c r="WOB53" s="5"/>
      <c r="WOC53" s="5"/>
      <c r="WOD53" s="5"/>
      <c r="WOE53" s="5"/>
      <c r="WOF53" s="5"/>
      <c r="WOG53" s="5"/>
      <c r="WOH53" s="5"/>
      <c r="WOI53" s="5"/>
      <c r="WOJ53" s="5"/>
      <c r="WOK53" s="5"/>
      <c r="WOL53" s="5"/>
      <c r="WOM53" s="5"/>
      <c r="WON53" s="5"/>
      <c r="WOO53" s="5"/>
      <c r="WOP53" s="5"/>
      <c r="WOQ53" s="5"/>
      <c r="WOR53" s="5"/>
      <c r="WOS53" s="5"/>
      <c r="WOT53" s="5"/>
      <c r="WOU53" s="5"/>
      <c r="WOV53" s="5"/>
      <c r="WOW53" s="5"/>
      <c r="WOX53" s="5"/>
      <c r="WOY53" s="5"/>
      <c r="WOZ53" s="5"/>
      <c r="WPA53" s="5"/>
      <c r="WPB53" s="5"/>
      <c r="WPC53" s="5"/>
      <c r="WPD53" s="5"/>
      <c r="WPE53" s="5"/>
      <c r="WPF53" s="5"/>
      <c r="WPG53" s="5"/>
      <c r="WPH53" s="5"/>
      <c r="WPI53" s="5"/>
      <c r="WPJ53" s="5"/>
      <c r="WPK53" s="5"/>
      <c r="WPL53" s="5"/>
      <c r="WPM53" s="5"/>
      <c r="WPN53" s="5"/>
      <c r="WPO53" s="5"/>
      <c r="WPP53" s="5"/>
      <c r="WPQ53" s="5"/>
      <c r="WPR53" s="5"/>
      <c r="WPS53" s="5"/>
      <c r="WPT53" s="5"/>
      <c r="WPU53" s="5"/>
      <c r="WPV53" s="5"/>
      <c r="WPW53" s="5"/>
      <c r="WPX53" s="5"/>
      <c r="WPY53" s="5"/>
      <c r="WPZ53" s="5"/>
      <c r="WQA53" s="5"/>
      <c r="WQB53" s="5"/>
      <c r="WQC53" s="5"/>
      <c r="WQD53" s="5"/>
      <c r="WQE53" s="5"/>
      <c r="WQF53" s="5"/>
      <c r="WQG53" s="5"/>
      <c r="WQH53" s="5"/>
      <c r="WQI53" s="5"/>
      <c r="WQJ53" s="5"/>
      <c r="WQK53" s="5"/>
      <c r="WQL53" s="5"/>
      <c r="WQM53" s="5"/>
      <c r="WQN53" s="5"/>
      <c r="WQO53" s="5"/>
      <c r="WQP53" s="5"/>
      <c r="WQQ53" s="5"/>
      <c r="WQR53" s="5"/>
      <c r="WQS53" s="5"/>
      <c r="WQT53" s="5"/>
      <c r="WQU53" s="5"/>
      <c r="WQV53" s="5"/>
      <c r="WQW53" s="5"/>
      <c r="WQX53" s="5"/>
      <c r="WQY53" s="5"/>
      <c r="WQZ53" s="5"/>
      <c r="WRA53" s="5"/>
      <c r="WRB53" s="5"/>
      <c r="WRC53" s="5"/>
      <c r="WRD53" s="5"/>
      <c r="WRE53" s="5"/>
      <c r="WRF53" s="5"/>
      <c r="WRG53" s="5"/>
      <c r="WRH53" s="5"/>
      <c r="WRI53" s="5"/>
      <c r="WRJ53" s="5"/>
      <c r="WRK53" s="5"/>
      <c r="WRL53" s="5"/>
      <c r="WRM53" s="5"/>
      <c r="WRN53" s="5"/>
      <c r="WRO53" s="5"/>
      <c r="WRP53" s="5"/>
      <c r="WRQ53" s="5"/>
      <c r="WRR53" s="5"/>
      <c r="WRS53" s="5"/>
      <c r="WRT53" s="5"/>
      <c r="WRU53" s="5"/>
      <c r="WRV53" s="5"/>
      <c r="WRW53" s="5"/>
      <c r="WRX53" s="5"/>
      <c r="WRY53" s="5"/>
      <c r="WRZ53" s="5"/>
      <c r="WSA53" s="5"/>
      <c r="WSB53" s="5"/>
      <c r="WSC53" s="5"/>
      <c r="WSD53" s="5"/>
      <c r="WSE53" s="5"/>
      <c r="WSF53" s="5"/>
      <c r="WSG53" s="5"/>
      <c r="WSH53" s="5"/>
      <c r="WSI53" s="5"/>
      <c r="WSJ53" s="5"/>
      <c r="WSK53" s="5"/>
      <c r="WSL53" s="5"/>
      <c r="WSM53" s="5"/>
      <c r="WSN53" s="5"/>
      <c r="WSO53" s="5"/>
      <c r="WSP53" s="5"/>
      <c r="WSQ53" s="5"/>
      <c r="WSR53" s="5"/>
      <c r="WSS53" s="5"/>
      <c r="WST53" s="5"/>
      <c r="WSU53" s="5"/>
      <c r="WSV53" s="5"/>
      <c r="WSW53" s="5"/>
      <c r="WSX53" s="5"/>
      <c r="WSY53" s="5"/>
      <c r="WSZ53" s="5"/>
      <c r="WTA53" s="5"/>
      <c r="WTB53" s="5"/>
      <c r="WTC53" s="5"/>
      <c r="WTD53" s="5"/>
      <c r="WTE53" s="5"/>
      <c r="WTF53" s="5"/>
      <c r="WTG53" s="5"/>
      <c r="WTH53" s="5"/>
      <c r="WTI53" s="5"/>
      <c r="WTJ53" s="5"/>
      <c r="WTK53" s="5"/>
      <c r="WTL53" s="5"/>
      <c r="WTM53" s="5"/>
      <c r="WTN53" s="5"/>
      <c r="WTO53" s="5"/>
      <c r="WTP53" s="5"/>
      <c r="WTQ53" s="5"/>
      <c r="WTR53" s="5"/>
      <c r="WTS53" s="5"/>
      <c r="WTT53" s="5"/>
      <c r="WTU53" s="5"/>
      <c r="WTV53" s="5"/>
      <c r="WTW53" s="5"/>
      <c r="WTX53" s="5"/>
      <c r="WTY53" s="5"/>
      <c r="WTZ53" s="5"/>
      <c r="WUA53" s="5"/>
      <c r="WUB53" s="5"/>
      <c r="WUC53" s="5"/>
      <c r="WUD53" s="5"/>
      <c r="WUE53" s="5"/>
      <c r="WUF53" s="5"/>
      <c r="WUG53" s="5"/>
      <c r="WUH53" s="5"/>
      <c r="WUI53" s="5"/>
      <c r="WUJ53" s="5"/>
      <c r="WUK53" s="5"/>
      <c r="WUL53" s="5"/>
      <c r="WUM53" s="5"/>
      <c r="WUN53" s="5"/>
      <c r="WUO53" s="5"/>
      <c r="WUP53" s="5"/>
      <c r="WUQ53" s="5"/>
      <c r="WUR53" s="5"/>
      <c r="WUS53" s="5"/>
      <c r="WUT53" s="5"/>
      <c r="WUU53" s="5"/>
      <c r="WUV53" s="5"/>
      <c r="WUW53" s="5"/>
      <c r="WUX53" s="5"/>
      <c r="WUY53" s="5"/>
      <c r="WUZ53" s="5"/>
      <c r="WVA53" s="5"/>
      <c r="WVB53" s="5"/>
      <c r="WVC53" s="5"/>
      <c r="WVD53" s="5"/>
      <c r="WVE53" s="5"/>
      <c r="WVF53" s="5"/>
      <c r="WVG53" s="5"/>
      <c r="WVH53" s="5"/>
      <c r="WVI53" s="5"/>
      <c r="WVJ53" s="5"/>
      <c r="WVK53" s="5"/>
      <c r="WVL53" s="5"/>
      <c r="WVM53" s="5"/>
      <c r="WVN53" s="5"/>
      <c r="WVO53" s="5"/>
      <c r="WVP53" s="5"/>
      <c r="WVQ53" s="5"/>
      <c r="WVR53" s="5"/>
      <c r="WVS53" s="5"/>
      <c r="WVT53" s="5"/>
      <c r="WVU53" s="5"/>
      <c r="WVV53" s="5"/>
      <c r="WVW53" s="5"/>
      <c r="WVX53" s="5"/>
      <c r="WVY53" s="5"/>
      <c r="WVZ53" s="5"/>
      <c r="WWA53" s="5"/>
      <c r="WWB53" s="5"/>
      <c r="WWC53" s="5"/>
      <c r="WWD53" s="5"/>
      <c r="WWE53" s="5"/>
      <c r="WWF53" s="5"/>
      <c r="WWG53" s="5"/>
      <c r="WWH53" s="5"/>
      <c r="WWI53" s="5"/>
      <c r="WWJ53" s="5"/>
      <c r="WWK53" s="5"/>
      <c r="WWL53" s="5"/>
      <c r="WWM53" s="5"/>
      <c r="WWN53" s="5"/>
      <c r="WWO53" s="5"/>
      <c r="WWP53" s="5"/>
      <c r="WWQ53" s="5"/>
      <c r="WWR53" s="5"/>
      <c r="WWS53" s="5"/>
      <c r="WWT53" s="5"/>
      <c r="WWU53" s="5"/>
      <c r="WWV53" s="5"/>
      <c r="WWW53" s="5"/>
      <c r="WWX53" s="5"/>
      <c r="WWY53" s="5"/>
      <c r="WWZ53" s="5"/>
      <c r="WXA53" s="5"/>
      <c r="WXB53" s="5"/>
      <c r="WXC53" s="5"/>
      <c r="WXD53" s="5"/>
      <c r="WXE53" s="5"/>
      <c r="WXF53" s="5"/>
      <c r="WXG53" s="5"/>
      <c r="WXH53" s="5"/>
      <c r="WXI53" s="5"/>
      <c r="WXJ53" s="5"/>
      <c r="WXK53" s="5"/>
      <c r="WXL53" s="5"/>
      <c r="WXM53" s="5"/>
      <c r="WXN53" s="5"/>
      <c r="WXO53" s="5"/>
      <c r="WXP53" s="5"/>
      <c r="WXQ53" s="5"/>
      <c r="WXR53" s="5"/>
      <c r="WXS53" s="5"/>
      <c r="WXT53" s="5"/>
      <c r="WXU53" s="5"/>
      <c r="WXV53" s="5"/>
      <c r="WXW53" s="5"/>
      <c r="WXX53" s="5"/>
      <c r="WXY53" s="5"/>
      <c r="WXZ53" s="5"/>
      <c r="WYA53" s="5"/>
      <c r="WYB53" s="5"/>
      <c r="WYC53" s="5"/>
      <c r="WYD53" s="5"/>
      <c r="WYE53" s="5"/>
      <c r="WYF53" s="5"/>
      <c r="WYG53" s="5"/>
      <c r="WYH53" s="5"/>
      <c r="WYI53" s="5"/>
      <c r="WYJ53" s="5"/>
      <c r="WYK53" s="5"/>
      <c r="WYL53" s="5"/>
      <c r="WYM53" s="5"/>
      <c r="WYN53" s="5"/>
      <c r="WYO53" s="5"/>
      <c r="WYP53" s="5"/>
      <c r="WYQ53" s="5"/>
      <c r="WYR53" s="5"/>
      <c r="WYS53" s="5"/>
      <c r="WYT53" s="5"/>
      <c r="WYU53" s="5"/>
      <c r="WYV53" s="5"/>
      <c r="WYW53" s="5"/>
      <c r="WYX53" s="5"/>
      <c r="WYY53" s="5"/>
      <c r="WYZ53" s="5"/>
      <c r="WZA53" s="5"/>
      <c r="WZB53" s="5"/>
      <c r="WZC53" s="5"/>
      <c r="WZD53" s="5"/>
      <c r="WZE53" s="5"/>
      <c r="WZF53" s="5"/>
      <c r="WZG53" s="5"/>
      <c r="WZH53" s="5"/>
      <c r="WZI53" s="5"/>
      <c r="WZJ53" s="5"/>
      <c r="WZK53" s="5"/>
      <c r="WZL53" s="5"/>
      <c r="WZM53" s="5"/>
      <c r="WZN53" s="5"/>
      <c r="WZO53" s="5"/>
      <c r="WZP53" s="5"/>
      <c r="WZQ53" s="5"/>
      <c r="WZR53" s="5"/>
      <c r="WZS53" s="5"/>
      <c r="WZT53" s="5"/>
      <c r="WZU53" s="5"/>
      <c r="WZV53" s="5"/>
      <c r="WZW53" s="5"/>
      <c r="WZX53" s="5"/>
      <c r="WZY53" s="5"/>
      <c r="WZZ53" s="5"/>
      <c r="XAA53" s="5"/>
      <c r="XAB53" s="5"/>
      <c r="XAC53" s="5"/>
      <c r="XAD53" s="5"/>
      <c r="XAE53" s="5"/>
      <c r="XAF53" s="5"/>
      <c r="XAG53" s="5"/>
      <c r="XAH53" s="5"/>
      <c r="XAI53" s="5"/>
      <c r="XAJ53" s="5"/>
      <c r="XAK53" s="5"/>
      <c r="XAL53" s="5"/>
      <c r="XAM53" s="5"/>
      <c r="XAN53" s="5"/>
      <c r="XAO53" s="5"/>
      <c r="XAP53" s="5"/>
      <c r="XAQ53" s="5"/>
      <c r="XAR53" s="5"/>
      <c r="XAS53" s="5"/>
      <c r="XAT53" s="5"/>
      <c r="XAU53" s="5"/>
      <c r="XAV53" s="5"/>
      <c r="XAW53" s="5"/>
      <c r="XAX53" s="5"/>
      <c r="XAY53" s="5"/>
      <c r="XAZ53" s="5"/>
      <c r="XBA53" s="5"/>
      <c r="XBB53" s="5"/>
      <c r="XBC53" s="5"/>
      <c r="XBD53" s="5"/>
      <c r="XBE53" s="5"/>
      <c r="XBF53" s="5"/>
      <c r="XBG53" s="5"/>
      <c r="XBH53" s="5"/>
      <c r="XBI53" s="5"/>
      <c r="XBJ53" s="5"/>
      <c r="XBK53" s="5"/>
      <c r="XBL53" s="5"/>
      <c r="XBM53" s="5"/>
      <c r="XBN53" s="5"/>
      <c r="XBO53" s="5"/>
      <c r="XBP53" s="5"/>
      <c r="XBQ53" s="5"/>
      <c r="XBR53" s="5"/>
      <c r="XBS53" s="5"/>
      <c r="XBT53" s="5"/>
      <c r="XBU53" s="5"/>
      <c r="XBV53" s="5"/>
      <c r="XBW53" s="5"/>
      <c r="XBX53" s="5"/>
      <c r="XBY53" s="5"/>
      <c r="XBZ53" s="5"/>
      <c r="XCA53" s="5"/>
      <c r="XCB53" s="5"/>
      <c r="XCC53" s="5"/>
      <c r="XCD53" s="5"/>
      <c r="XCE53" s="5"/>
      <c r="XCF53" s="5"/>
      <c r="XCG53" s="5"/>
      <c r="XCH53" s="5"/>
      <c r="XCI53" s="5"/>
      <c r="XCJ53" s="5"/>
      <c r="XCK53" s="5"/>
      <c r="XCL53" s="5"/>
      <c r="XCM53" s="5"/>
      <c r="XCN53" s="5"/>
      <c r="XCO53" s="5"/>
      <c r="XCP53" s="5"/>
      <c r="XCQ53" s="5"/>
      <c r="XCR53" s="5"/>
      <c r="XCS53" s="5"/>
      <c r="XCT53" s="5"/>
      <c r="XCU53" s="5"/>
      <c r="XCV53" s="5"/>
      <c r="XCW53" s="5"/>
      <c r="XCX53" s="5"/>
      <c r="XCY53" s="5"/>
      <c r="XCZ53" s="5"/>
      <c r="XDA53" s="5"/>
      <c r="XDB53" s="5"/>
      <c r="XDC53" s="5"/>
      <c r="XDD53" s="5"/>
      <c r="XDE53" s="5"/>
      <c r="XDF53" s="5"/>
      <c r="XDG53" s="5"/>
      <c r="XDH53" s="5"/>
      <c r="XDI53" s="5"/>
      <c r="XDJ53" s="5"/>
      <c r="XDK53" s="5"/>
      <c r="XDL53" s="5"/>
      <c r="XDM53" s="5"/>
      <c r="XDN53" s="5"/>
      <c r="XDO53" s="5"/>
      <c r="XDP53" s="5"/>
      <c r="XDQ53" s="5"/>
      <c r="XDR53" s="5"/>
      <c r="XDS53" s="5"/>
      <c r="XDT53" s="5"/>
      <c r="XDU53" s="5"/>
      <c r="XDV53" s="5"/>
      <c r="XDW53" s="5"/>
      <c r="XDX53" s="5"/>
      <c r="XDY53" s="5"/>
      <c r="XDZ53" s="5"/>
      <c r="XEA53" s="5"/>
      <c r="XEB53" s="5"/>
      <c r="XEC53" s="5"/>
      <c r="XED53" s="5"/>
      <c r="XEE53" s="5"/>
      <c r="XEF53" s="5"/>
      <c r="XEG53" s="5"/>
      <c r="XEH53" s="5"/>
      <c r="XEI53" s="5"/>
      <c r="XEJ53" s="5"/>
      <c r="XEK53" s="5"/>
      <c r="XEL53" s="5"/>
      <c r="XEM53" s="5"/>
      <c r="XEN53" s="5"/>
      <c r="XEO53" s="5"/>
      <c r="XEP53" s="5"/>
      <c r="XEQ53" s="5"/>
      <c r="XER53" s="5"/>
      <c r="XES53" s="5"/>
      <c r="XET53" s="5"/>
      <c r="XEU53" s="5"/>
      <c r="XEV53" s="5"/>
      <c r="XEW53" s="5"/>
      <c r="XEX53" s="5"/>
      <c r="XEY53" s="5"/>
      <c r="XEZ53" s="5"/>
      <c r="XFA53" s="5"/>
      <c r="XFB53" s="5"/>
      <c r="XFC53" s="5"/>
      <c r="XFD53" s="5"/>
    </row>
    <row r="54" s="3" customFormat="1" ht="30" customHeight="1" spans="1:11">
      <c r="A54" s="15">
        <v>50</v>
      </c>
      <c r="B54" s="30" t="s">
        <v>29</v>
      </c>
      <c r="C54" s="30" t="s">
        <v>14</v>
      </c>
      <c r="D54" s="31" t="s">
        <v>142</v>
      </c>
      <c r="E54" s="31">
        <v>2</v>
      </c>
      <c r="F54" s="32" t="s">
        <v>143</v>
      </c>
      <c r="G54" s="32" t="s">
        <v>144</v>
      </c>
      <c r="H54" s="31" t="s">
        <v>33</v>
      </c>
      <c r="I54" s="31" t="s">
        <v>158</v>
      </c>
      <c r="J54" s="31" t="s">
        <v>48</v>
      </c>
      <c r="K54" s="15" t="s">
        <v>159</v>
      </c>
    </row>
    <row r="55" s="3" customFormat="1" ht="30" customHeight="1" spans="1:11">
      <c r="A55" s="15">
        <v>51</v>
      </c>
      <c r="B55" s="30" t="s">
        <v>29</v>
      </c>
      <c r="C55" s="30" t="s">
        <v>14</v>
      </c>
      <c r="D55" s="33" t="s">
        <v>84</v>
      </c>
      <c r="E55" s="31">
        <v>1</v>
      </c>
      <c r="F55" s="16" t="s">
        <v>85</v>
      </c>
      <c r="G55" s="16" t="s">
        <v>86</v>
      </c>
      <c r="H55" s="30" t="s">
        <v>33</v>
      </c>
      <c r="I55" s="30" t="s">
        <v>158</v>
      </c>
      <c r="J55" s="15" t="s">
        <v>35</v>
      </c>
      <c r="K55" s="30" t="s">
        <v>160</v>
      </c>
    </row>
    <row r="56" s="3" customFormat="1" ht="30" customHeight="1" spans="1:11">
      <c r="A56" s="15">
        <v>52</v>
      </c>
      <c r="B56" s="30" t="s">
        <v>29</v>
      </c>
      <c r="C56" s="30" t="s">
        <v>14</v>
      </c>
      <c r="D56" s="33" t="s">
        <v>146</v>
      </c>
      <c r="E56" s="31">
        <v>1</v>
      </c>
      <c r="F56" s="32" t="s">
        <v>147</v>
      </c>
      <c r="G56" s="32" t="s">
        <v>162</v>
      </c>
      <c r="H56" s="30" t="s">
        <v>33</v>
      </c>
      <c r="I56" s="30" t="s">
        <v>158</v>
      </c>
      <c r="J56" s="15" t="s">
        <v>68</v>
      </c>
      <c r="K56" s="30" t="s">
        <v>163</v>
      </c>
    </row>
    <row r="57" s="3" customFormat="1" ht="30" customHeight="1" spans="1:11">
      <c r="A57" s="15">
        <v>53</v>
      </c>
      <c r="B57" s="30" t="s">
        <v>29</v>
      </c>
      <c r="C57" s="30" t="s">
        <v>14</v>
      </c>
      <c r="D57" s="33" t="s">
        <v>150</v>
      </c>
      <c r="E57" s="31">
        <v>1</v>
      </c>
      <c r="F57" s="32" t="s">
        <v>151</v>
      </c>
      <c r="G57" s="32" t="s">
        <v>162</v>
      </c>
      <c r="H57" s="30" t="s">
        <v>33</v>
      </c>
      <c r="I57" s="30" t="s">
        <v>158</v>
      </c>
      <c r="J57" s="15" t="s">
        <v>68</v>
      </c>
      <c r="K57" s="30" t="s">
        <v>164</v>
      </c>
    </row>
    <row r="58" s="3" customFormat="1" spans="1:3">
      <c r="A58" s="11"/>
      <c r="B58" s="11"/>
      <c r="C58" s="11"/>
    </row>
    <row r="59" s="3" customFormat="1" spans="1:3">
      <c r="A59" s="11"/>
      <c r="B59" s="11"/>
      <c r="C59" s="11"/>
    </row>
    <row r="60" s="3" customFormat="1" spans="1:3">
      <c r="A60" s="11"/>
      <c r="B60" s="11"/>
      <c r="C60" s="11"/>
    </row>
    <row r="61" s="3" customFormat="1" spans="1:3">
      <c r="A61" s="11"/>
      <c r="B61" s="11"/>
      <c r="C61" s="11"/>
    </row>
    <row r="62" s="3" customFormat="1" spans="1:3">
      <c r="A62" s="11"/>
      <c r="B62" s="11"/>
      <c r="C62" s="11"/>
    </row>
    <row r="63" s="3" customFormat="1" spans="1:3">
      <c r="A63" s="11"/>
      <c r="B63" s="11"/>
      <c r="C63" s="11"/>
    </row>
    <row r="64" s="3" customFormat="1" spans="1:3">
      <c r="A64" s="11"/>
      <c r="B64" s="11"/>
      <c r="C64" s="11"/>
    </row>
    <row r="65" s="3" customFormat="1" spans="1:3">
      <c r="A65" s="11"/>
      <c r="B65" s="11"/>
      <c r="C65" s="11"/>
    </row>
    <row r="66" s="3" customFormat="1" spans="1:3">
      <c r="A66" s="11"/>
      <c r="B66" s="11"/>
      <c r="C66" s="11"/>
    </row>
    <row r="67" s="3" customFormat="1" spans="1:3">
      <c r="A67" s="11"/>
      <c r="B67" s="11"/>
      <c r="C67" s="11"/>
    </row>
    <row r="68" s="3" customFormat="1" spans="1:3">
      <c r="A68" s="11"/>
      <c r="B68" s="11"/>
      <c r="C68" s="11"/>
    </row>
    <row r="69" s="3" customFormat="1" spans="1:3">
      <c r="A69" s="11"/>
      <c r="B69" s="11"/>
      <c r="C69" s="11"/>
    </row>
    <row r="70" s="3" customFormat="1" spans="1:3">
      <c r="A70" s="11"/>
      <c r="B70" s="11"/>
      <c r="C70" s="11"/>
    </row>
    <row r="71" s="3" customFormat="1" spans="1:3">
      <c r="A71" s="11"/>
      <c r="B71" s="11"/>
      <c r="C71" s="11"/>
    </row>
    <row r="72" s="3" customFormat="1" spans="1:3">
      <c r="A72" s="11"/>
      <c r="B72" s="11"/>
      <c r="C72" s="11"/>
    </row>
    <row r="73" s="3" customFormat="1" spans="1:3">
      <c r="A73" s="11"/>
      <c r="B73" s="11"/>
      <c r="C73" s="11"/>
    </row>
    <row r="74" s="3" customFormat="1" spans="1:3">
      <c r="A74" s="11"/>
      <c r="B74" s="11"/>
      <c r="C74" s="11"/>
    </row>
    <row r="75" s="3" customFormat="1" spans="1:3">
      <c r="A75" s="11"/>
      <c r="B75" s="11"/>
      <c r="C75" s="11"/>
    </row>
    <row r="76" s="3" customFormat="1" spans="1:3">
      <c r="A76" s="11"/>
      <c r="B76" s="11"/>
      <c r="C76" s="11"/>
    </row>
    <row r="77" s="3" customFormat="1" spans="1:3">
      <c r="A77" s="11"/>
      <c r="B77" s="11"/>
      <c r="C77" s="11"/>
    </row>
    <row r="78" s="3" customFormat="1" spans="1:3">
      <c r="A78" s="11"/>
      <c r="B78" s="11"/>
      <c r="C78" s="11"/>
    </row>
    <row r="79" s="3" customFormat="1" spans="1:3">
      <c r="A79" s="11"/>
      <c r="B79" s="11"/>
      <c r="C79" s="11"/>
    </row>
    <row r="80" s="3" customFormat="1" spans="1:3">
      <c r="A80" s="11"/>
      <c r="B80" s="11"/>
      <c r="C80" s="11"/>
    </row>
    <row r="81" s="3" customFormat="1" spans="1:3">
      <c r="A81" s="11"/>
      <c r="B81" s="11"/>
      <c r="C81" s="11"/>
    </row>
    <row r="82" s="3" customFormat="1" spans="1:3">
      <c r="A82" s="11"/>
      <c r="B82" s="11"/>
      <c r="C82" s="11"/>
    </row>
    <row r="83" s="3" customFormat="1" spans="1:3">
      <c r="A83" s="11"/>
      <c r="B83" s="11"/>
      <c r="C83" s="11"/>
    </row>
    <row r="84" s="3" customFormat="1" spans="1:3">
      <c r="A84" s="11"/>
      <c r="B84" s="11"/>
      <c r="C84" s="11"/>
    </row>
    <row r="85" s="3" customFormat="1" spans="1:3">
      <c r="A85" s="11"/>
      <c r="B85" s="11"/>
      <c r="C85" s="11"/>
    </row>
    <row r="86" s="3" customFormat="1" spans="1:3">
      <c r="A86" s="11"/>
      <c r="B86" s="11"/>
      <c r="C86" s="11"/>
    </row>
    <row r="87" s="3" customFormat="1" spans="1:3">
      <c r="A87" s="11"/>
      <c r="B87" s="11"/>
      <c r="C87" s="11"/>
    </row>
    <row r="88" s="3" customFormat="1" spans="1:3">
      <c r="A88" s="11"/>
      <c r="B88" s="11"/>
      <c r="C88" s="11"/>
    </row>
    <row r="89" s="3" customFormat="1" spans="1:3">
      <c r="A89" s="11"/>
      <c r="B89" s="11"/>
      <c r="C89" s="11"/>
    </row>
    <row r="90" s="3" customFormat="1" spans="1:3">
      <c r="A90" s="11"/>
      <c r="B90" s="11"/>
      <c r="C90" s="11"/>
    </row>
    <row r="91" s="3" customFormat="1" spans="1:3">
      <c r="A91" s="11"/>
      <c r="B91" s="11"/>
      <c r="C91" s="11"/>
    </row>
    <row r="92" s="3" customFormat="1" spans="1:3">
      <c r="A92" s="11"/>
      <c r="B92" s="11"/>
      <c r="C92" s="11"/>
    </row>
    <row r="93" s="3" customFormat="1" spans="1:3">
      <c r="A93" s="11"/>
      <c r="B93" s="11"/>
      <c r="C93" s="11"/>
    </row>
    <row r="94" s="3" customFormat="1" spans="1:3">
      <c r="A94" s="11"/>
      <c r="B94" s="11"/>
      <c r="C94" s="11"/>
    </row>
    <row r="95" s="3" customFormat="1" spans="1:3">
      <c r="A95" s="11"/>
      <c r="B95" s="11"/>
      <c r="C95" s="11"/>
    </row>
    <row r="96" s="3" customFormat="1" spans="1:3">
      <c r="A96" s="11"/>
      <c r="B96" s="11"/>
      <c r="C96" s="11"/>
    </row>
    <row r="97" s="3" customFormat="1" spans="1:3">
      <c r="A97" s="11"/>
      <c r="B97" s="11"/>
      <c r="C97" s="11"/>
    </row>
    <row r="98" s="3" customFormat="1" spans="1:3">
      <c r="A98" s="11"/>
      <c r="B98" s="11"/>
      <c r="C98" s="11"/>
    </row>
    <row r="99" s="3" customFormat="1" spans="1:3">
      <c r="A99" s="11"/>
      <c r="B99" s="11"/>
      <c r="C99" s="11"/>
    </row>
    <row r="100" s="3" customFormat="1" spans="1:3">
      <c r="A100" s="11"/>
      <c r="B100" s="11"/>
      <c r="C100" s="11"/>
    </row>
    <row r="101" s="3" customFormat="1" spans="1:3">
      <c r="A101" s="11"/>
      <c r="B101" s="11"/>
      <c r="C101" s="11"/>
    </row>
    <row r="102" s="3" customFormat="1" spans="1:3">
      <c r="A102" s="11"/>
      <c r="B102" s="11"/>
      <c r="C102" s="11"/>
    </row>
    <row r="103" s="3" customFormat="1" spans="1:3">
      <c r="A103" s="11"/>
      <c r="B103" s="11"/>
      <c r="C103" s="11"/>
    </row>
    <row r="104" s="3" customFormat="1" spans="1:3">
      <c r="A104" s="11"/>
      <c r="B104" s="11"/>
      <c r="C104" s="11"/>
    </row>
    <row r="105" s="3" customFormat="1" spans="1:3">
      <c r="A105" s="11"/>
      <c r="B105" s="11"/>
      <c r="C105" s="11"/>
    </row>
    <row r="106" s="3" customFormat="1" spans="1:3">
      <c r="A106" s="11"/>
      <c r="B106" s="11"/>
      <c r="C106" s="11"/>
    </row>
    <row r="107" s="3" customFormat="1" spans="1:3">
      <c r="A107" s="11"/>
      <c r="B107" s="11"/>
      <c r="C107" s="11"/>
    </row>
    <row r="108" s="3" customFormat="1" spans="1:3">
      <c r="A108" s="11"/>
      <c r="B108" s="11"/>
      <c r="C108" s="11"/>
    </row>
    <row r="109" s="3" customFormat="1" spans="1:3">
      <c r="A109" s="11"/>
      <c r="B109" s="11"/>
      <c r="C109" s="11"/>
    </row>
    <row r="110" s="3" customFormat="1" spans="1:3">
      <c r="A110" s="11"/>
      <c r="B110" s="11"/>
      <c r="C110" s="11"/>
    </row>
    <row r="111" s="3" customFormat="1" spans="1:3">
      <c r="A111" s="11"/>
      <c r="B111" s="11"/>
      <c r="C111" s="11"/>
    </row>
    <row r="112" s="3" customFormat="1" spans="1:3">
      <c r="A112" s="11"/>
      <c r="B112" s="11"/>
      <c r="C112" s="11"/>
    </row>
    <row r="113" s="3" customFormat="1" spans="1:3">
      <c r="A113" s="11"/>
      <c r="B113" s="11"/>
      <c r="C113" s="11"/>
    </row>
    <row r="114" s="3" customFormat="1" spans="1:3">
      <c r="A114" s="11"/>
      <c r="B114" s="11"/>
      <c r="C114" s="11"/>
    </row>
    <row r="115" s="3" customFormat="1" spans="1:3">
      <c r="A115" s="11"/>
      <c r="B115" s="11"/>
      <c r="C115" s="11"/>
    </row>
    <row r="116" s="3" customFormat="1" spans="1:3">
      <c r="A116" s="11"/>
      <c r="B116" s="11"/>
      <c r="C116" s="11"/>
    </row>
    <row r="117" s="3" customFormat="1" spans="1:3">
      <c r="A117" s="11"/>
      <c r="B117" s="11"/>
      <c r="C117" s="11"/>
    </row>
    <row r="118" s="3" customFormat="1" spans="1:3">
      <c r="A118" s="11"/>
      <c r="B118" s="11"/>
      <c r="C118" s="11"/>
    </row>
    <row r="119" s="3" customFormat="1" spans="1:3">
      <c r="A119" s="11"/>
      <c r="B119" s="11"/>
      <c r="C119" s="11"/>
    </row>
    <row r="120" s="3" customFormat="1" spans="1:3">
      <c r="A120" s="11"/>
      <c r="B120" s="11"/>
      <c r="C120" s="11"/>
    </row>
    <row r="121" s="3" customFormat="1" spans="1:3">
      <c r="A121" s="11"/>
      <c r="B121" s="11"/>
      <c r="C121" s="11"/>
    </row>
    <row r="122" s="3" customFormat="1" spans="1:3">
      <c r="A122" s="11"/>
      <c r="B122" s="11"/>
      <c r="C122" s="11"/>
    </row>
    <row r="123" s="3" customFormat="1" spans="1:3">
      <c r="A123" s="11"/>
      <c r="B123" s="11"/>
      <c r="C123" s="11"/>
    </row>
    <row r="124" s="3" customFormat="1" spans="1:3">
      <c r="A124" s="11"/>
      <c r="B124" s="11"/>
      <c r="C124" s="11"/>
    </row>
    <row r="125" s="3" customFormat="1" spans="1:3">
      <c r="A125" s="11"/>
      <c r="B125" s="11"/>
      <c r="C125" s="11"/>
    </row>
    <row r="126" s="3" customFormat="1" spans="1:3">
      <c r="A126" s="11"/>
      <c r="B126" s="11"/>
      <c r="C126" s="11"/>
    </row>
    <row r="127" s="3" customFormat="1" spans="1:3">
      <c r="A127" s="11"/>
      <c r="B127" s="11"/>
      <c r="C127" s="11"/>
    </row>
    <row r="128" s="3" customFormat="1" spans="1:3">
      <c r="A128" s="11"/>
      <c r="B128" s="11"/>
      <c r="C128" s="11"/>
    </row>
    <row r="129" s="3" customFormat="1" spans="1:3">
      <c r="A129" s="11"/>
      <c r="B129" s="11"/>
      <c r="C129" s="11"/>
    </row>
    <row r="130" s="3" customFormat="1" spans="1:3">
      <c r="A130" s="11"/>
      <c r="B130" s="11"/>
      <c r="C130" s="11"/>
    </row>
    <row r="131" s="3" customFormat="1" spans="1:3">
      <c r="A131" s="11"/>
      <c r="B131" s="11"/>
      <c r="C131" s="11"/>
    </row>
    <row r="132" s="3" customFormat="1" spans="1:3">
      <c r="A132" s="11"/>
      <c r="B132" s="11"/>
      <c r="C132" s="11"/>
    </row>
    <row r="133" s="3" customFormat="1" spans="1:3">
      <c r="A133" s="11"/>
      <c r="B133" s="11"/>
      <c r="C133" s="11"/>
    </row>
    <row r="134" s="3" customFormat="1" spans="1:3">
      <c r="A134" s="11"/>
      <c r="B134" s="11"/>
      <c r="C134" s="11"/>
    </row>
    <row r="135" s="3" customFormat="1" spans="1:3">
      <c r="A135" s="11"/>
      <c r="B135" s="11"/>
      <c r="C135" s="11"/>
    </row>
    <row r="136" s="3" customFormat="1" spans="1:3">
      <c r="A136" s="11"/>
      <c r="B136" s="11"/>
      <c r="C136" s="11"/>
    </row>
    <row r="137" s="3" customFormat="1" spans="1:3">
      <c r="A137" s="11"/>
      <c r="B137" s="11"/>
      <c r="C137" s="11"/>
    </row>
    <row r="138" s="3" customFormat="1" spans="1:3">
      <c r="A138" s="11"/>
      <c r="B138" s="11"/>
      <c r="C138" s="11"/>
    </row>
    <row r="139" s="3" customFormat="1" spans="1:3">
      <c r="A139" s="11"/>
      <c r="B139" s="11"/>
      <c r="C139" s="11"/>
    </row>
    <row r="140" s="3" customFormat="1" spans="1:3">
      <c r="A140" s="11"/>
      <c r="B140" s="11"/>
      <c r="C140" s="11"/>
    </row>
    <row r="141" s="3" customFormat="1" spans="1:3">
      <c r="A141" s="11"/>
      <c r="B141" s="11"/>
      <c r="C141" s="11"/>
    </row>
    <row r="142" s="3" customFormat="1" spans="1:3">
      <c r="A142" s="11"/>
      <c r="B142" s="11"/>
      <c r="C142" s="11"/>
    </row>
    <row r="143" s="3" customFormat="1" spans="1:3">
      <c r="A143" s="11"/>
      <c r="B143" s="11"/>
      <c r="C143" s="11"/>
    </row>
    <row r="144" s="3" customFormat="1" spans="1:3">
      <c r="A144" s="11"/>
      <c r="B144" s="11"/>
      <c r="C144" s="11"/>
    </row>
    <row r="145" s="3" customFormat="1" spans="1:3">
      <c r="A145" s="11"/>
      <c r="B145" s="11"/>
      <c r="C145" s="11"/>
    </row>
    <row r="146" s="3" customFormat="1" spans="1:3">
      <c r="A146" s="11"/>
      <c r="B146" s="11"/>
      <c r="C146" s="11"/>
    </row>
    <row r="147" s="3" customFormat="1" spans="1:3">
      <c r="A147" s="11"/>
      <c r="B147" s="11"/>
      <c r="C147" s="11"/>
    </row>
    <row r="148" s="3" customFormat="1" spans="1:3">
      <c r="A148" s="11"/>
      <c r="B148" s="11"/>
      <c r="C148" s="11"/>
    </row>
    <row r="149" s="3" customFormat="1" spans="1:3">
      <c r="A149" s="11"/>
      <c r="B149" s="11"/>
      <c r="C149" s="11"/>
    </row>
    <row r="150" s="3" customFormat="1" spans="1:3">
      <c r="A150" s="11"/>
      <c r="B150" s="11"/>
      <c r="C150" s="11"/>
    </row>
    <row r="151" s="3" customFormat="1" spans="1:3">
      <c r="A151" s="11"/>
      <c r="B151" s="11"/>
      <c r="C151" s="11"/>
    </row>
    <row r="152" s="3" customFormat="1" spans="1:3">
      <c r="A152" s="11"/>
      <c r="B152" s="11"/>
      <c r="C152" s="11"/>
    </row>
    <row r="153" s="3" customFormat="1" spans="1:3">
      <c r="A153" s="11"/>
      <c r="B153" s="11"/>
      <c r="C153" s="11"/>
    </row>
    <row r="154" s="3" customFormat="1" spans="1:3">
      <c r="A154" s="11"/>
      <c r="B154" s="11"/>
      <c r="C154" s="11"/>
    </row>
    <row r="155" s="3" customFormat="1" spans="1:3">
      <c r="A155" s="11"/>
      <c r="B155" s="11"/>
      <c r="C155" s="11"/>
    </row>
    <row r="156" s="3" customFormat="1" spans="1:3">
      <c r="A156" s="11"/>
      <c r="B156" s="11"/>
      <c r="C156" s="11"/>
    </row>
    <row r="157" s="3" customFormat="1" spans="1:3">
      <c r="A157" s="11"/>
      <c r="B157" s="11"/>
      <c r="C157" s="11"/>
    </row>
    <row r="158" s="3" customFormat="1" spans="1:3">
      <c r="A158" s="11"/>
      <c r="B158" s="11"/>
      <c r="C158" s="11"/>
    </row>
    <row r="159" s="3" customFormat="1" spans="1:3">
      <c r="A159" s="11"/>
      <c r="B159" s="11"/>
      <c r="C159" s="11"/>
    </row>
    <row r="160" s="3" customFormat="1" spans="1:3">
      <c r="A160" s="11"/>
      <c r="B160" s="11"/>
      <c r="C160" s="11"/>
    </row>
    <row r="161" s="3" customFormat="1" spans="1:3">
      <c r="A161" s="11"/>
      <c r="B161" s="11"/>
      <c r="C161" s="11"/>
    </row>
    <row r="162" s="3" customFormat="1" spans="1:3">
      <c r="A162" s="11"/>
      <c r="B162" s="11"/>
      <c r="C162" s="11"/>
    </row>
    <row r="163" s="3" customFormat="1" spans="1:3">
      <c r="A163" s="11"/>
      <c r="B163" s="11"/>
      <c r="C163" s="11"/>
    </row>
    <row r="164" s="3" customFormat="1" spans="1:3">
      <c r="A164" s="11"/>
      <c r="B164" s="11"/>
      <c r="C164" s="11"/>
    </row>
    <row r="165" s="3" customFormat="1" spans="1:3">
      <c r="A165" s="11"/>
      <c r="B165" s="11"/>
      <c r="C165" s="11"/>
    </row>
    <row r="166" s="3" customFormat="1" spans="1:3">
      <c r="A166" s="11"/>
      <c r="B166" s="11"/>
      <c r="C166" s="11"/>
    </row>
    <row r="167" s="3" customFormat="1" spans="1:3">
      <c r="A167" s="11"/>
      <c r="B167" s="11"/>
      <c r="C167" s="11"/>
    </row>
    <row r="168" s="3" customFormat="1" spans="1:3">
      <c r="A168" s="11"/>
      <c r="B168" s="11"/>
      <c r="C168" s="11"/>
    </row>
    <row r="169" s="3" customFormat="1" spans="1:3">
      <c r="A169" s="11"/>
      <c r="B169" s="11"/>
      <c r="C169" s="11"/>
    </row>
    <row r="170" s="3" customFormat="1" spans="1:3">
      <c r="A170" s="11"/>
      <c r="B170" s="11"/>
      <c r="C170" s="11"/>
    </row>
    <row r="171" s="3" customFormat="1" spans="1:3">
      <c r="A171" s="11"/>
      <c r="B171" s="11"/>
      <c r="C171" s="11"/>
    </row>
    <row r="172" s="3" customFormat="1" spans="1:3">
      <c r="A172" s="11"/>
      <c r="B172" s="11"/>
      <c r="C172" s="11"/>
    </row>
    <row r="173" s="3" customFormat="1" spans="1:3">
      <c r="A173" s="11"/>
      <c r="B173" s="11"/>
      <c r="C173" s="11"/>
    </row>
    <row r="174" s="3" customFormat="1" spans="1:3">
      <c r="A174" s="11"/>
      <c r="B174" s="11"/>
      <c r="C174" s="11"/>
    </row>
    <row r="175" s="3" customFormat="1" spans="1:3">
      <c r="A175" s="11"/>
      <c r="B175" s="11"/>
      <c r="C175" s="11"/>
    </row>
    <row r="176" s="3" customFormat="1" spans="1:3">
      <c r="A176" s="11"/>
      <c r="B176" s="11"/>
      <c r="C176" s="11"/>
    </row>
    <row r="177" s="3" customFormat="1" spans="1:3">
      <c r="A177" s="11"/>
      <c r="B177" s="11"/>
      <c r="C177" s="11"/>
    </row>
    <row r="178" s="3" customFormat="1" spans="1:3">
      <c r="A178" s="11"/>
      <c r="B178" s="11"/>
      <c r="C178" s="11"/>
    </row>
    <row r="179" s="3" customFormat="1" spans="1:3">
      <c r="A179" s="11"/>
      <c r="B179" s="11"/>
      <c r="C179" s="11"/>
    </row>
    <row r="180" s="3" customFormat="1" spans="1:3">
      <c r="A180" s="11"/>
      <c r="B180" s="11"/>
      <c r="C180" s="11"/>
    </row>
    <row r="181" s="3" customFormat="1" spans="1:3">
      <c r="A181" s="11"/>
      <c r="B181" s="11"/>
      <c r="C181" s="11"/>
    </row>
    <row r="182" s="3" customFormat="1" spans="1:3">
      <c r="A182" s="11"/>
      <c r="B182" s="11"/>
      <c r="C182" s="11"/>
    </row>
    <row r="183" s="3" customFormat="1" spans="1:3">
      <c r="A183" s="11"/>
      <c r="B183" s="11"/>
      <c r="C183" s="11"/>
    </row>
    <row r="184" s="3" customFormat="1" spans="1:3">
      <c r="A184" s="11"/>
      <c r="B184" s="11"/>
      <c r="C184" s="11"/>
    </row>
    <row r="185" s="3" customFormat="1" spans="1:3">
      <c r="A185" s="11"/>
      <c r="B185" s="11"/>
      <c r="C185" s="11"/>
    </row>
    <row r="186" s="3" customFormat="1" spans="1:3">
      <c r="A186" s="11"/>
      <c r="B186" s="11"/>
      <c r="C186" s="11"/>
    </row>
    <row r="187" s="3" customFormat="1" spans="1:3">
      <c r="A187" s="11"/>
      <c r="B187" s="11"/>
      <c r="C187" s="11"/>
    </row>
    <row r="188" s="3" customFormat="1" spans="1:3">
      <c r="A188" s="11"/>
      <c r="B188" s="11"/>
      <c r="C188" s="11"/>
    </row>
    <row r="189" s="3" customFormat="1" spans="1:3">
      <c r="A189" s="11"/>
      <c r="B189" s="11"/>
      <c r="C189" s="11"/>
    </row>
    <row r="190" s="3" customFormat="1" spans="1:3">
      <c r="A190" s="11"/>
      <c r="B190" s="11"/>
      <c r="C190" s="11"/>
    </row>
    <row r="191" s="3" customFormat="1" spans="1:3">
      <c r="A191" s="11"/>
      <c r="B191" s="11"/>
      <c r="C191" s="11"/>
    </row>
    <row r="192" s="3" customFormat="1" spans="1:3">
      <c r="A192" s="11"/>
      <c r="B192" s="11"/>
      <c r="C192" s="11"/>
    </row>
    <row r="193" s="3" customFormat="1" spans="1:3">
      <c r="A193" s="11"/>
      <c r="B193" s="11"/>
      <c r="C193" s="11"/>
    </row>
    <row r="194" s="3" customFormat="1" spans="1:3">
      <c r="A194" s="11"/>
      <c r="B194" s="11"/>
      <c r="C194" s="11"/>
    </row>
    <row r="195" s="3" customFormat="1" spans="1:3">
      <c r="A195" s="11"/>
      <c r="B195" s="11"/>
      <c r="C195" s="11"/>
    </row>
    <row r="196" s="3" customFormat="1" spans="1:3">
      <c r="A196" s="11"/>
      <c r="B196" s="11"/>
      <c r="C196" s="11"/>
    </row>
    <row r="197" s="3" customFormat="1" spans="1:3">
      <c r="A197" s="11"/>
      <c r="B197" s="11"/>
      <c r="C197" s="11"/>
    </row>
    <row r="198" s="3" customFormat="1" spans="1:3">
      <c r="A198" s="11"/>
      <c r="B198" s="11"/>
      <c r="C198" s="11"/>
    </row>
    <row r="199" s="3" customFormat="1" spans="1:3">
      <c r="A199" s="11"/>
      <c r="B199" s="11"/>
      <c r="C199" s="11"/>
    </row>
    <row r="200" s="3" customFormat="1" spans="1:3">
      <c r="A200" s="11"/>
      <c r="B200" s="11"/>
      <c r="C200" s="11"/>
    </row>
    <row r="201" s="3" customFormat="1" spans="1:3">
      <c r="A201" s="11"/>
      <c r="B201" s="11"/>
      <c r="C201" s="11"/>
    </row>
    <row r="202" s="3" customFormat="1" spans="1:3">
      <c r="A202" s="11"/>
      <c r="B202" s="11"/>
      <c r="C202" s="11"/>
    </row>
    <row r="203" s="3" customFormat="1" spans="1:3">
      <c r="A203" s="11"/>
      <c r="B203" s="11"/>
      <c r="C203" s="11"/>
    </row>
    <row r="204" s="3" customFormat="1" spans="1:3">
      <c r="A204" s="11"/>
      <c r="B204" s="11"/>
      <c r="C204" s="11"/>
    </row>
    <row r="205" s="3" customFormat="1" spans="1:3">
      <c r="A205" s="11"/>
      <c r="B205" s="11"/>
      <c r="C205" s="11"/>
    </row>
    <row r="206" s="3" customFormat="1" spans="1:3">
      <c r="A206" s="11"/>
      <c r="B206" s="11"/>
      <c r="C206" s="11"/>
    </row>
    <row r="207" s="3" customFormat="1" spans="1:3">
      <c r="A207" s="11"/>
      <c r="B207" s="11"/>
      <c r="C207" s="11"/>
    </row>
    <row r="208" s="3" customFormat="1" spans="1:3">
      <c r="A208" s="11"/>
      <c r="B208" s="11"/>
      <c r="C208" s="11"/>
    </row>
    <row r="209" s="3" customFormat="1" spans="1:3">
      <c r="A209" s="11"/>
      <c r="B209" s="11"/>
      <c r="C209" s="11"/>
    </row>
    <row r="210" s="3" customFormat="1" spans="1:3">
      <c r="A210" s="11"/>
      <c r="B210" s="11"/>
      <c r="C210" s="11"/>
    </row>
    <row r="211" s="3" customFormat="1" spans="1:3">
      <c r="A211" s="11"/>
      <c r="B211" s="11"/>
      <c r="C211" s="11"/>
    </row>
    <row r="212" s="3" customFormat="1" spans="1:3">
      <c r="A212" s="11"/>
      <c r="B212" s="11"/>
      <c r="C212" s="11"/>
    </row>
    <row r="213" s="3" customFormat="1" spans="1:3">
      <c r="A213" s="11"/>
      <c r="B213" s="11"/>
      <c r="C213" s="11"/>
    </row>
    <row r="214" s="3" customFormat="1" spans="1:3">
      <c r="A214" s="11"/>
      <c r="B214" s="11"/>
      <c r="C214" s="11"/>
    </row>
    <row r="215" s="3" customFormat="1" spans="1:3">
      <c r="A215" s="11"/>
      <c r="B215" s="11"/>
      <c r="C215" s="11"/>
    </row>
    <row r="216" s="3" customFormat="1" spans="1:3">
      <c r="A216" s="11"/>
      <c r="B216" s="11"/>
      <c r="C216" s="11"/>
    </row>
    <row r="217" s="3" customFormat="1" spans="1:3">
      <c r="A217" s="11"/>
      <c r="B217" s="11"/>
      <c r="C217" s="11"/>
    </row>
    <row r="218" s="3" customFormat="1" spans="1:3">
      <c r="A218" s="11"/>
      <c r="B218" s="11"/>
      <c r="C218" s="11"/>
    </row>
    <row r="219" s="3" customFormat="1" spans="1:3">
      <c r="A219" s="11"/>
      <c r="B219" s="11"/>
      <c r="C219" s="11"/>
    </row>
    <row r="220" s="3" customFormat="1" spans="1:3">
      <c r="A220" s="11"/>
      <c r="B220" s="11"/>
      <c r="C220" s="11"/>
    </row>
    <row r="221" s="3" customFormat="1" spans="1:3">
      <c r="A221" s="11"/>
      <c r="B221" s="11"/>
      <c r="C221" s="11"/>
    </row>
    <row r="222" s="3" customFormat="1" spans="1:3">
      <c r="A222" s="11"/>
      <c r="B222" s="11"/>
      <c r="C222" s="11"/>
    </row>
    <row r="223" s="3" customFormat="1" spans="1:3">
      <c r="A223" s="11"/>
      <c r="B223" s="11"/>
      <c r="C223" s="11"/>
    </row>
    <row r="224" s="3" customFormat="1" spans="1:3">
      <c r="A224" s="11"/>
      <c r="B224" s="11"/>
      <c r="C224" s="11"/>
    </row>
    <row r="225" s="3" customFormat="1" spans="1:3">
      <c r="A225" s="11"/>
      <c r="B225" s="11"/>
      <c r="C225" s="11"/>
    </row>
    <row r="226" s="3" customFormat="1" spans="1:3">
      <c r="A226" s="11"/>
      <c r="B226" s="11"/>
      <c r="C226" s="11"/>
    </row>
    <row r="227" s="3" customFormat="1" spans="1:3">
      <c r="A227" s="11"/>
      <c r="B227" s="11"/>
      <c r="C227" s="11"/>
    </row>
    <row r="228" s="3" customFormat="1" spans="1:3">
      <c r="A228" s="11"/>
      <c r="B228" s="11"/>
      <c r="C228" s="11"/>
    </row>
    <row r="229" s="3" customFormat="1" spans="1:3">
      <c r="A229" s="11"/>
      <c r="B229" s="11"/>
      <c r="C229" s="11"/>
    </row>
    <row r="230" s="3" customFormat="1" spans="1:3">
      <c r="A230" s="11"/>
      <c r="B230" s="11"/>
      <c r="C230" s="11"/>
    </row>
    <row r="231" s="3" customFormat="1" spans="1:3">
      <c r="A231" s="11"/>
      <c r="B231" s="11"/>
      <c r="C231" s="11"/>
    </row>
    <row r="232" s="3" customFormat="1" spans="1:3">
      <c r="A232" s="11"/>
      <c r="B232" s="11"/>
      <c r="C232" s="11"/>
    </row>
    <row r="233" s="3" customFormat="1" spans="1:3">
      <c r="A233" s="11"/>
      <c r="B233" s="11"/>
      <c r="C233" s="11"/>
    </row>
    <row r="234" s="3" customFormat="1" spans="1:3">
      <c r="A234" s="11"/>
      <c r="B234" s="11"/>
      <c r="C234" s="11"/>
    </row>
    <row r="235" s="3" customFormat="1" spans="1:3">
      <c r="A235" s="11"/>
      <c r="B235" s="11"/>
      <c r="C235" s="11"/>
    </row>
    <row r="236" s="3" customFormat="1" spans="1:3">
      <c r="A236" s="11"/>
      <c r="B236" s="11"/>
      <c r="C236" s="11"/>
    </row>
    <row r="237" s="3" customFormat="1" spans="1:3">
      <c r="A237" s="11"/>
      <c r="B237" s="11"/>
      <c r="C237" s="11"/>
    </row>
    <row r="238" s="3" customFormat="1" spans="1:3">
      <c r="A238" s="11"/>
      <c r="B238" s="11"/>
      <c r="C238" s="11"/>
    </row>
    <row r="239" s="3" customFormat="1" spans="1:3">
      <c r="A239" s="11"/>
      <c r="B239" s="11"/>
      <c r="C239" s="11"/>
    </row>
    <row r="240" s="3" customFormat="1" spans="1:3">
      <c r="A240" s="11"/>
      <c r="B240" s="11"/>
      <c r="C240" s="11"/>
    </row>
    <row r="241" s="3" customFormat="1" spans="1:3">
      <c r="A241" s="11"/>
      <c r="B241" s="11"/>
      <c r="C241" s="11"/>
    </row>
    <row r="242" s="3" customFormat="1" spans="1:3">
      <c r="A242" s="11"/>
      <c r="B242" s="11"/>
      <c r="C242" s="11"/>
    </row>
    <row r="243" s="3" customFormat="1" spans="1:3">
      <c r="A243" s="11"/>
      <c r="B243" s="11"/>
      <c r="C243" s="11"/>
    </row>
    <row r="244" s="3" customFormat="1" spans="1:3">
      <c r="A244" s="11"/>
      <c r="B244" s="11"/>
      <c r="C244" s="11"/>
    </row>
    <row r="245" s="3" customFormat="1" spans="1:3">
      <c r="A245" s="11"/>
      <c r="B245" s="11"/>
      <c r="C245" s="11"/>
    </row>
    <row r="246" s="3" customFormat="1" spans="1:3">
      <c r="A246" s="11"/>
      <c r="B246" s="11"/>
      <c r="C246" s="11"/>
    </row>
    <row r="247" s="3" customFormat="1" spans="1:3">
      <c r="A247" s="11"/>
      <c r="B247" s="11"/>
      <c r="C247" s="11"/>
    </row>
    <row r="248" s="3" customFormat="1" spans="1:3">
      <c r="A248" s="11"/>
      <c r="B248" s="11"/>
      <c r="C248" s="11"/>
    </row>
    <row r="249" s="3" customFormat="1" spans="1:3">
      <c r="A249" s="11"/>
      <c r="B249" s="11"/>
      <c r="C249" s="11"/>
    </row>
    <row r="250" s="3" customFormat="1" spans="1:3">
      <c r="A250" s="11"/>
      <c r="B250" s="11"/>
      <c r="C250" s="11"/>
    </row>
    <row r="251" s="3" customFormat="1" spans="1:3">
      <c r="A251" s="11"/>
      <c r="B251" s="11"/>
      <c r="C251" s="11"/>
    </row>
    <row r="252" s="3" customFormat="1" spans="1:3">
      <c r="A252" s="11"/>
      <c r="B252" s="11"/>
      <c r="C252" s="11"/>
    </row>
    <row r="253" s="3" customFormat="1" spans="1:3">
      <c r="A253" s="11"/>
      <c r="B253" s="11"/>
      <c r="C253" s="11"/>
    </row>
    <row r="254" s="3" customFormat="1" spans="1:3">
      <c r="A254" s="11"/>
      <c r="B254" s="11"/>
      <c r="C254" s="11"/>
    </row>
    <row r="255" s="3" customFormat="1" spans="1:3">
      <c r="A255" s="11"/>
      <c r="B255" s="11"/>
      <c r="C255" s="11"/>
    </row>
    <row r="256" s="3" customFormat="1" spans="1:3">
      <c r="A256" s="11"/>
      <c r="B256" s="11"/>
      <c r="C256" s="11"/>
    </row>
    <row r="257" s="3" customFormat="1" spans="1:3">
      <c r="A257" s="11"/>
      <c r="B257" s="11"/>
      <c r="C257" s="11"/>
    </row>
    <row r="258" s="3" customFormat="1" spans="1:3">
      <c r="A258" s="11"/>
      <c r="B258" s="11"/>
      <c r="C258" s="11"/>
    </row>
    <row r="259" s="3" customFormat="1" spans="1:3">
      <c r="A259" s="11"/>
      <c r="B259" s="11"/>
      <c r="C259" s="11"/>
    </row>
    <row r="260" s="3" customFormat="1" spans="1:3">
      <c r="A260" s="11"/>
      <c r="B260" s="11"/>
      <c r="C260" s="11"/>
    </row>
    <row r="261" s="3" customFormat="1" spans="1:3">
      <c r="A261" s="11"/>
      <c r="B261" s="11"/>
      <c r="C261" s="11"/>
    </row>
    <row r="262" s="3" customFormat="1" spans="1:3">
      <c r="A262" s="11"/>
      <c r="B262" s="11"/>
      <c r="C262" s="11"/>
    </row>
    <row r="263" s="3" customFormat="1" spans="1:3">
      <c r="A263" s="11"/>
      <c r="B263" s="11"/>
      <c r="C263" s="11"/>
    </row>
    <row r="264" s="3" customFormat="1" spans="1:3">
      <c r="A264" s="11"/>
      <c r="B264" s="11"/>
      <c r="C264" s="11"/>
    </row>
    <row r="265" s="3" customFormat="1" spans="1:3">
      <c r="A265" s="11"/>
      <c r="B265" s="11"/>
      <c r="C265" s="11"/>
    </row>
    <row r="266" s="3" customFormat="1" spans="1:3">
      <c r="A266" s="11"/>
      <c r="B266" s="11"/>
      <c r="C266" s="11"/>
    </row>
    <row r="267" s="3" customFormat="1" spans="1:3">
      <c r="A267" s="11"/>
      <c r="B267" s="11"/>
      <c r="C267" s="11"/>
    </row>
    <row r="268" s="3" customFormat="1" spans="1:3">
      <c r="A268" s="11"/>
      <c r="B268" s="11"/>
      <c r="C268" s="11"/>
    </row>
    <row r="269" s="3" customFormat="1" spans="1:3">
      <c r="A269" s="11"/>
      <c r="B269" s="11"/>
      <c r="C269" s="11"/>
    </row>
    <row r="270" s="3" customFormat="1" spans="1:3">
      <c r="A270" s="11"/>
      <c r="B270" s="11"/>
      <c r="C270" s="11"/>
    </row>
    <row r="271" s="3" customFormat="1" spans="1:3">
      <c r="A271" s="11"/>
      <c r="B271" s="11"/>
      <c r="C271" s="11"/>
    </row>
    <row r="272" s="3" customFormat="1" spans="1:3">
      <c r="A272" s="11"/>
      <c r="B272" s="11"/>
      <c r="C272" s="11"/>
    </row>
    <row r="273" s="3" customFormat="1" spans="1:3">
      <c r="A273" s="11"/>
      <c r="B273" s="11"/>
      <c r="C273" s="11"/>
    </row>
    <row r="274" s="3" customFormat="1" spans="1:3">
      <c r="A274" s="11"/>
      <c r="B274" s="11"/>
      <c r="C274" s="11"/>
    </row>
    <row r="275" s="3" customFormat="1" spans="1:3">
      <c r="A275" s="11"/>
      <c r="B275" s="11"/>
      <c r="C275" s="11"/>
    </row>
    <row r="276" s="3" customFormat="1" spans="1:3">
      <c r="A276" s="11"/>
      <c r="B276" s="11"/>
      <c r="C276" s="11"/>
    </row>
    <row r="277" s="3" customFormat="1" spans="1:3">
      <c r="A277" s="11"/>
      <c r="B277" s="11"/>
      <c r="C277" s="11"/>
    </row>
    <row r="278" s="3" customFormat="1" spans="1:3">
      <c r="A278" s="11"/>
      <c r="B278" s="11"/>
      <c r="C278" s="11"/>
    </row>
    <row r="279" s="3" customFormat="1" spans="1:3">
      <c r="A279" s="11"/>
      <c r="B279" s="11"/>
      <c r="C279" s="11"/>
    </row>
    <row r="280" s="3" customFormat="1" spans="1:3">
      <c r="A280" s="11"/>
      <c r="B280" s="11"/>
      <c r="C280" s="11"/>
    </row>
    <row r="281" s="3" customFormat="1" spans="1:3">
      <c r="A281" s="11"/>
      <c r="B281" s="11"/>
      <c r="C281" s="11"/>
    </row>
    <row r="282" s="3" customFormat="1" spans="1:3">
      <c r="A282" s="11"/>
      <c r="B282" s="11"/>
      <c r="C282" s="11"/>
    </row>
    <row r="283" s="3" customFormat="1" spans="1:3">
      <c r="A283" s="11"/>
      <c r="B283" s="11"/>
      <c r="C283" s="11"/>
    </row>
    <row r="284" s="3" customFormat="1" spans="1:3">
      <c r="A284" s="11"/>
      <c r="B284" s="11"/>
      <c r="C284" s="11"/>
    </row>
    <row r="285" s="3" customFormat="1" spans="1:3">
      <c r="A285" s="11"/>
      <c r="B285" s="11"/>
      <c r="C285" s="11"/>
    </row>
    <row r="286" s="3" customFormat="1" spans="1:3">
      <c r="A286" s="11"/>
      <c r="B286" s="11"/>
      <c r="C286" s="11"/>
    </row>
    <row r="287" s="3" customFormat="1" spans="1:3">
      <c r="A287" s="11"/>
      <c r="B287" s="11"/>
      <c r="C287" s="11"/>
    </row>
    <row r="288" s="3" customFormat="1" spans="1:3">
      <c r="A288" s="11"/>
      <c r="B288" s="11"/>
      <c r="C288" s="11"/>
    </row>
    <row r="289" s="3" customFormat="1" spans="1:3">
      <c r="A289" s="11"/>
      <c r="B289" s="11"/>
      <c r="C289" s="11"/>
    </row>
    <row r="290" s="3" customFormat="1" spans="1:3">
      <c r="A290" s="11"/>
      <c r="B290" s="11"/>
      <c r="C290" s="11"/>
    </row>
    <row r="291" s="3" customFormat="1" spans="1:3">
      <c r="A291" s="11"/>
      <c r="B291" s="11"/>
      <c r="C291" s="11"/>
    </row>
    <row r="292" s="3" customFormat="1" spans="1:3">
      <c r="A292" s="11"/>
      <c r="B292" s="11"/>
      <c r="C292" s="11"/>
    </row>
    <row r="293" s="3" customFormat="1" spans="1:3">
      <c r="A293" s="11"/>
      <c r="B293" s="11"/>
      <c r="C293" s="11"/>
    </row>
    <row r="294" s="3" customFormat="1" spans="1:3">
      <c r="A294" s="11"/>
      <c r="B294" s="11"/>
      <c r="C294" s="11"/>
    </row>
    <row r="295" s="3" customFormat="1" spans="1:3">
      <c r="A295" s="11"/>
      <c r="B295" s="11"/>
      <c r="C295" s="11"/>
    </row>
    <row r="296" s="3" customFormat="1" spans="1:3">
      <c r="A296" s="11"/>
      <c r="B296" s="11"/>
      <c r="C296" s="11"/>
    </row>
    <row r="297" s="3" customFormat="1" spans="1:3">
      <c r="A297" s="11"/>
      <c r="B297" s="11"/>
      <c r="C297" s="11"/>
    </row>
    <row r="298" s="3" customFormat="1" spans="1:3">
      <c r="A298" s="11"/>
      <c r="B298" s="11"/>
      <c r="C298" s="11"/>
    </row>
    <row r="299" s="3" customFormat="1" spans="1:3">
      <c r="A299" s="11"/>
      <c r="B299" s="11"/>
      <c r="C299" s="11"/>
    </row>
    <row r="300" s="3" customFormat="1" spans="1:3">
      <c r="A300" s="11"/>
      <c r="B300" s="11"/>
      <c r="C300" s="11"/>
    </row>
    <row r="301" s="3" customFormat="1" spans="1:3">
      <c r="A301" s="11"/>
      <c r="B301" s="11"/>
      <c r="C301" s="11"/>
    </row>
    <row r="302" s="3" customFormat="1" spans="1:3">
      <c r="A302" s="11"/>
      <c r="B302" s="11"/>
      <c r="C302" s="11"/>
    </row>
    <row r="303" s="3" customFormat="1" spans="1:3">
      <c r="A303" s="11"/>
      <c r="B303" s="11"/>
      <c r="C303" s="11"/>
    </row>
    <row r="304" s="3" customFormat="1" spans="1:3">
      <c r="A304" s="11"/>
      <c r="B304" s="11"/>
      <c r="C304" s="11"/>
    </row>
    <row r="305" s="3" customFormat="1" spans="1:3">
      <c r="A305" s="11"/>
      <c r="B305" s="11"/>
      <c r="C305" s="11"/>
    </row>
    <row r="306" s="3" customFormat="1" spans="1:3">
      <c r="A306" s="11"/>
      <c r="B306" s="11"/>
      <c r="C306" s="11"/>
    </row>
    <row r="307" s="3" customFormat="1" spans="1:3">
      <c r="A307" s="11"/>
      <c r="B307" s="11"/>
      <c r="C307" s="11"/>
    </row>
    <row r="308" s="3" customFormat="1" spans="1:3">
      <c r="A308" s="11"/>
      <c r="B308" s="11"/>
      <c r="C308" s="11"/>
    </row>
    <row r="309" s="3" customFormat="1" spans="1:3">
      <c r="A309" s="11"/>
      <c r="B309" s="11"/>
      <c r="C309" s="11"/>
    </row>
    <row r="310" s="3" customFormat="1" spans="1:3">
      <c r="A310" s="11"/>
      <c r="B310" s="11"/>
      <c r="C310" s="11"/>
    </row>
    <row r="311" s="3" customFormat="1" spans="1:3">
      <c r="A311" s="11"/>
      <c r="B311" s="11"/>
      <c r="C311" s="11"/>
    </row>
    <row r="312" s="3" customFormat="1" spans="1:3">
      <c r="A312" s="11"/>
      <c r="B312" s="11"/>
      <c r="C312" s="11"/>
    </row>
    <row r="313" s="3" customFormat="1" spans="1:3">
      <c r="A313" s="11"/>
      <c r="B313" s="11"/>
      <c r="C313" s="11"/>
    </row>
    <row r="314" s="3" customFormat="1" spans="1:3">
      <c r="A314" s="11"/>
      <c r="B314" s="11"/>
      <c r="C314" s="11"/>
    </row>
    <row r="315" s="3" customFormat="1" spans="1:3">
      <c r="A315" s="11"/>
      <c r="B315" s="11"/>
      <c r="C315" s="11"/>
    </row>
    <row r="316" s="3" customFormat="1" spans="1:3">
      <c r="A316" s="11"/>
      <c r="B316" s="11"/>
      <c r="C316" s="11"/>
    </row>
    <row r="317" s="3" customFormat="1" spans="1:3">
      <c r="A317" s="11"/>
      <c r="B317" s="11"/>
      <c r="C317" s="11"/>
    </row>
    <row r="318" s="3" customFormat="1" spans="1:3">
      <c r="A318" s="11"/>
      <c r="B318" s="11"/>
      <c r="C318" s="11"/>
    </row>
    <row r="319" s="3" customFormat="1" spans="1:3">
      <c r="A319" s="11"/>
      <c r="B319" s="11"/>
      <c r="C319" s="11"/>
    </row>
    <row r="320" s="3" customFormat="1" spans="1:3">
      <c r="A320" s="11"/>
      <c r="B320" s="11"/>
      <c r="C320" s="11"/>
    </row>
    <row r="321" s="3" customFormat="1" spans="1:3">
      <c r="A321" s="11"/>
      <c r="B321" s="11"/>
      <c r="C321" s="11"/>
    </row>
    <row r="322" s="3" customFormat="1" spans="1:3">
      <c r="A322" s="11"/>
      <c r="B322" s="11"/>
      <c r="C322" s="11"/>
    </row>
    <row r="323" s="3" customFormat="1" spans="1:3">
      <c r="A323" s="11"/>
      <c r="B323" s="11"/>
      <c r="C323" s="11"/>
    </row>
    <row r="324" s="3" customFormat="1" spans="1:3">
      <c r="A324" s="11"/>
      <c r="B324" s="11"/>
      <c r="C324" s="11"/>
    </row>
    <row r="325" s="3" customFormat="1" spans="1:3">
      <c r="A325" s="11"/>
      <c r="B325" s="11"/>
      <c r="C325" s="11"/>
    </row>
    <row r="326" s="3" customFormat="1" spans="1:3">
      <c r="A326" s="11"/>
      <c r="B326" s="11"/>
      <c r="C326" s="11"/>
    </row>
    <row r="327" s="3" customFormat="1" spans="1:3">
      <c r="A327" s="11"/>
      <c r="B327" s="11"/>
      <c r="C327" s="11"/>
    </row>
    <row r="328" s="3" customFormat="1" spans="1:3">
      <c r="A328" s="11"/>
      <c r="B328" s="11"/>
      <c r="C328" s="11"/>
    </row>
    <row r="329" s="3" customFormat="1" spans="1:3">
      <c r="A329" s="11"/>
      <c r="B329" s="11"/>
      <c r="C329" s="11"/>
    </row>
    <row r="330" s="3" customFormat="1" spans="1:3">
      <c r="A330" s="11"/>
      <c r="B330" s="11"/>
      <c r="C330" s="11"/>
    </row>
    <row r="331" s="3" customFormat="1" spans="1:3">
      <c r="A331" s="11"/>
      <c r="B331" s="11"/>
      <c r="C331" s="11"/>
    </row>
    <row r="332" s="3" customFormat="1" spans="1:3">
      <c r="A332" s="11"/>
      <c r="B332" s="11"/>
      <c r="C332" s="11"/>
    </row>
    <row r="333" s="3" customFormat="1" spans="1:3">
      <c r="A333" s="11"/>
      <c r="B333" s="11"/>
      <c r="C333" s="11"/>
    </row>
    <row r="334" s="3" customFormat="1" spans="1:3">
      <c r="A334" s="11"/>
      <c r="B334" s="11"/>
      <c r="C334" s="11"/>
    </row>
    <row r="335" s="3" customFormat="1" spans="1:3">
      <c r="A335" s="11"/>
      <c r="B335" s="11"/>
      <c r="C335" s="11"/>
    </row>
    <row r="336" s="3" customFormat="1" spans="1:3">
      <c r="A336" s="11"/>
      <c r="B336" s="11"/>
      <c r="C336" s="11"/>
    </row>
    <row r="337" s="3" customFormat="1" spans="1:3">
      <c r="A337" s="11"/>
      <c r="B337" s="11"/>
      <c r="C337" s="11"/>
    </row>
    <row r="338" s="3" customFormat="1" spans="1:3">
      <c r="A338" s="11"/>
      <c r="B338" s="11"/>
      <c r="C338" s="11"/>
    </row>
    <row r="339" s="3" customFormat="1" spans="1:3">
      <c r="A339" s="11"/>
      <c r="B339" s="11"/>
      <c r="C339" s="11"/>
    </row>
    <row r="340" s="3" customFormat="1" spans="1:3">
      <c r="A340" s="11"/>
      <c r="B340" s="11"/>
      <c r="C340" s="11"/>
    </row>
    <row r="341" s="3" customFormat="1" spans="1:3">
      <c r="A341" s="11"/>
      <c r="B341" s="11"/>
      <c r="C341" s="11"/>
    </row>
    <row r="342" s="3" customFormat="1" spans="1:3">
      <c r="A342" s="11"/>
      <c r="B342" s="11"/>
      <c r="C342" s="11"/>
    </row>
    <row r="343" s="3" customFormat="1" spans="1:3">
      <c r="A343" s="11"/>
      <c r="B343" s="11"/>
      <c r="C343" s="11"/>
    </row>
    <row r="344" s="3" customFormat="1" spans="1:3">
      <c r="A344" s="11"/>
      <c r="B344" s="11"/>
      <c r="C344" s="11"/>
    </row>
    <row r="345" s="3" customFormat="1" spans="1:3">
      <c r="A345" s="11"/>
      <c r="B345" s="11"/>
      <c r="C345" s="11"/>
    </row>
    <row r="346" s="3" customFormat="1" spans="1:3">
      <c r="A346" s="11"/>
      <c r="B346" s="11"/>
      <c r="C346" s="11"/>
    </row>
    <row r="347" s="3" customFormat="1" spans="1:3">
      <c r="A347" s="11"/>
      <c r="B347" s="11"/>
      <c r="C347" s="11"/>
    </row>
    <row r="348" s="3" customFormat="1" spans="1:3">
      <c r="A348" s="11"/>
      <c r="B348" s="11"/>
      <c r="C348" s="11"/>
    </row>
    <row r="349" s="3" customFormat="1" spans="1:3">
      <c r="A349" s="11"/>
      <c r="B349" s="11"/>
      <c r="C349" s="11"/>
    </row>
    <row r="350" s="3" customFormat="1" spans="1:3">
      <c r="A350" s="11"/>
      <c r="B350" s="11"/>
      <c r="C350" s="11"/>
    </row>
    <row r="351" s="3" customFormat="1" spans="1:3">
      <c r="A351" s="11"/>
      <c r="B351" s="11"/>
      <c r="C351" s="11"/>
    </row>
    <row r="352" s="3" customFormat="1" spans="1:3">
      <c r="A352" s="11"/>
      <c r="B352" s="11"/>
      <c r="C352" s="11"/>
    </row>
    <row r="353" s="3" customFormat="1" spans="1:3">
      <c r="A353" s="11"/>
      <c r="B353" s="11"/>
      <c r="C353" s="11"/>
    </row>
    <row r="354" s="3" customFormat="1" spans="1:3">
      <c r="A354" s="11"/>
      <c r="B354" s="11"/>
      <c r="C354" s="11"/>
    </row>
    <row r="355" s="3" customFormat="1" spans="1:3">
      <c r="A355" s="11"/>
      <c r="B355" s="11"/>
      <c r="C355" s="11"/>
    </row>
    <row r="356" s="3" customFormat="1" spans="1:3">
      <c r="A356" s="11"/>
      <c r="B356" s="11"/>
      <c r="C356" s="11"/>
    </row>
    <row r="357" s="3" customFormat="1" spans="1:3">
      <c r="A357" s="11"/>
      <c r="B357" s="11"/>
      <c r="C357" s="11"/>
    </row>
    <row r="358" s="3" customFormat="1" spans="1:3">
      <c r="A358" s="11"/>
      <c r="B358" s="11"/>
      <c r="C358" s="11"/>
    </row>
    <row r="359" s="3" customFormat="1" spans="1:3">
      <c r="A359" s="11"/>
      <c r="B359" s="11"/>
      <c r="C359" s="11"/>
    </row>
    <row r="360" s="3" customFormat="1" spans="1:3">
      <c r="A360" s="11"/>
      <c r="B360" s="11"/>
      <c r="C360" s="11"/>
    </row>
    <row r="361" s="3" customFormat="1" spans="1:3">
      <c r="A361" s="11"/>
      <c r="B361" s="11"/>
      <c r="C361" s="11"/>
    </row>
    <row r="362" s="3" customFormat="1" spans="1:3">
      <c r="A362" s="11"/>
      <c r="B362" s="11"/>
      <c r="C362" s="11"/>
    </row>
    <row r="363" s="3" customFormat="1" spans="1:3">
      <c r="A363" s="11"/>
      <c r="B363" s="11"/>
      <c r="C363" s="11"/>
    </row>
    <row r="364" s="3" customFormat="1" spans="1:3">
      <c r="A364" s="11"/>
      <c r="B364" s="11"/>
      <c r="C364" s="11"/>
    </row>
    <row r="365" s="3" customFormat="1" spans="1:3">
      <c r="A365" s="11"/>
      <c r="B365" s="11"/>
      <c r="C365" s="11"/>
    </row>
    <row r="366" s="3" customFormat="1" spans="1:3">
      <c r="A366" s="11"/>
      <c r="B366" s="11"/>
      <c r="C366" s="11"/>
    </row>
    <row r="367" s="3" customFormat="1" spans="1:3">
      <c r="A367" s="11"/>
      <c r="B367" s="11"/>
      <c r="C367" s="11"/>
    </row>
    <row r="368" s="3" customFormat="1" spans="1:3">
      <c r="A368" s="11"/>
      <c r="B368" s="11"/>
      <c r="C368" s="11"/>
    </row>
    <row r="369" s="3" customFormat="1" spans="1:3">
      <c r="A369" s="11"/>
      <c r="B369" s="11"/>
      <c r="C369" s="11"/>
    </row>
    <row r="370" s="3" customFormat="1" spans="1:3">
      <c r="A370" s="11"/>
      <c r="B370" s="11"/>
      <c r="C370" s="11"/>
    </row>
    <row r="371" s="3" customFormat="1" spans="1:3">
      <c r="A371" s="11"/>
      <c r="B371" s="11"/>
      <c r="C371" s="11"/>
    </row>
    <row r="372" s="3" customFormat="1" spans="1:3">
      <c r="A372" s="11"/>
      <c r="B372" s="11"/>
      <c r="C372" s="11"/>
    </row>
    <row r="373" s="3" customFormat="1" spans="1:3">
      <c r="A373" s="11"/>
      <c r="B373" s="11"/>
      <c r="C373" s="11"/>
    </row>
    <row r="374" s="3" customFormat="1" spans="1:3">
      <c r="A374" s="11"/>
      <c r="B374" s="11"/>
      <c r="C374" s="11"/>
    </row>
    <row r="375" s="3" customFormat="1" spans="1:3">
      <c r="A375" s="11"/>
      <c r="B375" s="11"/>
      <c r="C375" s="11"/>
    </row>
    <row r="376" s="3" customFormat="1" spans="1:3">
      <c r="A376" s="11"/>
      <c r="B376" s="11"/>
      <c r="C376" s="11"/>
    </row>
    <row r="377" s="3" customFormat="1" spans="1:3">
      <c r="A377" s="11"/>
      <c r="B377" s="11"/>
      <c r="C377" s="11"/>
    </row>
    <row r="378" s="3" customFormat="1" spans="1:3">
      <c r="A378" s="11"/>
      <c r="B378" s="11"/>
      <c r="C378" s="11"/>
    </row>
    <row r="379" s="3" customFormat="1" spans="1:3">
      <c r="A379" s="11"/>
      <c r="B379" s="11"/>
      <c r="C379" s="11"/>
    </row>
    <row r="380" s="3" customFormat="1" spans="1:3">
      <c r="A380" s="11"/>
      <c r="B380" s="11"/>
      <c r="C380" s="11"/>
    </row>
    <row r="381" s="3" customFormat="1" spans="1:3">
      <c r="A381" s="11"/>
      <c r="B381" s="11"/>
      <c r="C381" s="11"/>
    </row>
    <row r="382" s="3" customFormat="1" spans="1:3">
      <c r="A382" s="11"/>
      <c r="B382" s="11"/>
      <c r="C382" s="11"/>
    </row>
    <row r="383" s="3" customFormat="1" spans="1:3">
      <c r="A383" s="11"/>
      <c r="B383" s="11"/>
      <c r="C383" s="11"/>
    </row>
    <row r="384" s="3" customFormat="1" spans="1:3">
      <c r="A384" s="11"/>
      <c r="B384" s="11"/>
      <c r="C384" s="11"/>
    </row>
    <row r="385" s="3" customFormat="1" spans="1:3">
      <c r="A385" s="11"/>
      <c r="B385" s="11"/>
      <c r="C385" s="11"/>
    </row>
    <row r="386" s="3" customFormat="1" spans="1:79">
      <c r="A386" s="11"/>
      <c r="B386" s="11"/>
      <c r="C386" s="11"/>
      <c r="BV386" s="3" t="s">
        <v>165</v>
      </c>
      <c r="BW386" s="3" t="s">
        <v>166</v>
      </c>
      <c r="BX386" s="3" t="s">
        <v>167</v>
      </c>
      <c r="BY386" s="3" t="s">
        <v>168</v>
      </c>
      <c r="BZ386" s="3" t="s">
        <v>169</v>
      </c>
      <c r="CA386" s="3" t="s">
        <v>170</v>
      </c>
    </row>
    <row r="387" s="3" customFormat="1" spans="1:79">
      <c r="A387" s="11"/>
      <c r="B387" s="11"/>
      <c r="C387" s="11"/>
      <c r="BV387" s="3" t="s">
        <v>171</v>
      </c>
      <c r="BW387" s="3" t="s">
        <v>171</v>
      </c>
      <c r="BX387" s="3" t="s">
        <v>172</v>
      </c>
      <c r="BY387" s="3" t="s">
        <v>173</v>
      </c>
      <c r="BZ387" s="3" t="s">
        <v>174</v>
      </c>
      <c r="CA387" s="3" t="s">
        <v>175</v>
      </c>
    </row>
    <row r="388" s="3" customFormat="1" spans="1:138">
      <c r="A388" s="11"/>
      <c r="B388" s="11"/>
      <c r="C388" s="11"/>
      <c r="BV388" s="3" t="s">
        <v>167</v>
      </c>
      <c r="CB388" s="3" t="s">
        <v>176</v>
      </c>
      <c r="CC388" s="3" t="s">
        <v>177</v>
      </c>
      <c r="CD388" s="3" t="s">
        <v>178</v>
      </c>
      <c r="CE388" s="3" t="s">
        <v>179</v>
      </c>
      <c r="CF388" s="3" t="s">
        <v>180</v>
      </c>
      <c r="CG388" s="3" t="s">
        <v>181</v>
      </c>
      <c r="CH388" s="3" t="s">
        <v>182</v>
      </c>
      <c r="CI388" s="3" t="s">
        <v>183</v>
      </c>
      <c r="CJ388" s="3" t="s">
        <v>184</v>
      </c>
      <c r="CK388" s="3" t="s">
        <v>185</v>
      </c>
      <c r="CL388" s="3" t="s">
        <v>186</v>
      </c>
      <c r="CM388" s="3" t="s">
        <v>187</v>
      </c>
      <c r="CN388" s="3" t="s">
        <v>188</v>
      </c>
      <c r="CO388" s="3" t="s">
        <v>189</v>
      </c>
      <c r="CP388" s="3" t="s">
        <v>190</v>
      </c>
      <c r="CQ388" s="3" t="s">
        <v>191</v>
      </c>
      <c r="CR388" s="3" t="s">
        <v>192</v>
      </c>
      <c r="CS388" s="3" t="s">
        <v>193</v>
      </c>
      <c r="CT388" s="3" t="s">
        <v>194</v>
      </c>
      <c r="CU388" s="3" t="s">
        <v>33</v>
      </c>
      <c r="CV388" s="3" t="s">
        <v>195</v>
      </c>
      <c r="CW388" s="3" t="s">
        <v>196</v>
      </c>
      <c r="CX388" s="3" t="s">
        <v>197</v>
      </c>
      <c r="CY388" s="3" t="s">
        <v>198</v>
      </c>
      <c r="CZ388" s="3" t="s">
        <v>199</v>
      </c>
      <c r="DA388" s="3" t="s">
        <v>200</v>
      </c>
      <c r="DB388" s="3" t="s">
        <v>201</v>
      </c>
      <c r="DC388" s="3" t="s">
        <v>202</v>
      </c>
      <c r="DD388" s="3" t="s">
        <v>203</v>
      </c>
      <c r="DE388" s="3" t="s">
        <v>204</v>
      </c>
      <c r="DF388" s="3" t="s">
        <v>205</v>
      </c>
      <c r="DO388" s="35" t="s">
        <v>206</v>
      </c>
      <c r="DP388" s="35" t="s">
        <v>207</v>
      </c>
      <c r="DQ388" s="35" t="s">
        <v>208</v>
      </c>
      <c r="DR388" s="35" t="s">
        <v>209</v>
      </c>
      <c r="DS388" s="35" t="s">
        <v>210</v>
      </c>
      <c r="DT388" s="35" t="s">
        <v>211</v>
      </c>
      <c r="DU388" s="35" t="s">
        <v>212</v>
      </c>
      <c r="DV388" s="35" t="s">
        <v>213</v>
      </c>
      <c r="DW388" s="35" t="s">
        <v>214</v>
      </c>
      <c r="DX388" s="35" t="s">
        <v>215</v>
      </c>
      <c r="DY388" s="35" t="s">
        <v>216</v>
      </c>
      <c r="DZ388" s="35" t="s">
        <v>217</v>
      </c>
      <c r="EA388" s="35" t="s">
        <v>218</v>
      </c>
      <c r="EB388" s="35" t="s">
        <v>219</v>
      </c>
      <c r="EC388" s="35" t="s">
        <v>220</v>
      </c>
      <c r="ED388" s="35" t="s">
        <v>221</v>
      </c>
      <c r="EE388" s="35" t="s">
        <v>222</v>
      </c>
      <c r="EF388" s="35" t="s">
        <v>223</v>
      </c>
      <c r="EG388" s="35" t="s">
        <v>224</v>
      </c>
      <c r="EH388" s="35" t="s">
        <v>225</v>
      </c>
    </row>
    <row r="389" s="3" customFormat="1" spans="1:185">
      <c r="A389" s="11"/>
      <c r="B389" s="11"/>
      <c r="C389" s="11"/>
      <c r="BV389" s="3" t="s">
        <v>168</v>
      </c>
      <c r="BX389" s="3" t="s">
        <v>172</v>
      </c>
      <c r="BY389" s="3" t="s">
        <v>173</v>
      </c>
      <c r="BZ389" s="3" t="s">
        <v>174</v>
      </c>
      <c r="CA389" s="3" t="s">
        <v>175</v>
      </c>
      <c r="CB389" s="3" t="s">
        <v>226</v>
      </c>
      <c r="CC389" s="3" t="s">
        <v>227</v>
      </c>
      <c r="CD389" s="3" t="s">
        <v>228</v>
      </c>
      <c r="CE389" s="3" t="s">
        <v>229</v>
      </c>
      <c r="CF389" s="3" t="s">
        <v>230</v>
      </c>
      <c r="CG389" s="3" t="s">
        <v>231</v>
      </c>
      <c r="CH389" s="3" t="s">
        <v>232</v>
      </c>
      <c r="CI389" s="3" t="s">
        <v>233</v>
      </c>
      <c r="CJ389" s="3" t="s">
        <v>234</v>
      </c>
      <c r="CK389" s="3" t="s">
        <v>235</v>
      </c>
      <c r="CL389" s="3" t="s">
        <v>236</v>
      </c>
      <c r="CM389" s="3" t="s">
        <v>237</v>
      </c>
      <c r="CN389" s="3" t="s">
        <v>238</v>
      </c>
      <c r="CO389" s="3" t="s">
        <v>239</v>
      </c>
      <c r="CP389" s="3" t="s">
        <v>240</v>
      </c>
      <c r="CQ389" s="3" t="s">
        <v>241</v>
      </c>
      <c r="CR389" s="3" t="s">
        <v>242</v>
      </c>
      <c r="CS389" s="3" t="s">
        <v>243</v>
      </c>
      <c r="CT389" s="3" t="s">
        <v>244</v>
      </c>
      <c r="CU389" s="3" t="s">
        <v>245</v>
      </c>
      <c r="CV389" s="3" t="s">
        <v>246</v>
      </c>
      <c r="CW389" s="3" t="s">
        <v>247</v>
      </c>
      <c r="CX389" s="3" t="s">
        <v>248</v>
      </c>
      <c r="CY389" s="3" t="s">
        <v>249</v>
      </c>
      <c r="CZ389" s="3" t="s">
        <v>250</v>
      </c>
      <c r="DA389" s="3" t="s">
        <v>251</v>
      </c>
      <c r="DB389" s="3" t="s">
        <v>252</v>
      </c>
      <c r="DE389" s="3" t="s">
        <v>253</v>
      </c>
      <c r="DO389" s="35" t="s">
        <v>254</v>
      </c>
      <c r="DP389" s="3" t="s">
        <v>255</v>
      </c>
      <c r="DQ389" s="3" t="s">
        <v>256</v>
      </c>
      <c r="DR389" s="3" t="s">
        <v>257</v>
      </c>
      <c r="DS389" s="3" t="s">
        <v>258</v>
      </c>
      <c r="DT389" s="3" t="s">
        <v>259</v>
      </c>
      <c r="DU389" s="3" t="s">
        <v>260</v>
      </c>
      <c r="DV389" s="3" t="s">
        <v>261</v>
      </c>
      <c r="DW389" s="3" t="s">
        <v>262</v>
      </c>
      <c r="DX389" s="3" t="s">
        <v>263</v>
      </c>
      <c r="DY389" s="35" t="s">
        <v>264</v>
      </c>
      <c r="DZ389" s="35" t="s">
        <v>265</v>
      </c>
      <c r="EA389" s="3" t="s">
        <v>266</v>
      </c>
      <c r="EB389" s="3" t="s">
        <v>267</v>
      </c>
      <c r="EC389" s="3" t="s">
        <v>268</v>
      </c>
      <c r="ED389" s="3" t="s">
        <v>269</v>
      </c>
      <c r="EE389" s="3" t="s">
        <v>270</v>
      </c>
      <c r="EF389" s="3" t="s">
        <v>271</v>
      </c>
      <c r="EG389" s="3" t="s">
        <v>272</v>
      </c>
      <c r="EH389" s="3" t="s">
        <v>273</v>
      </c>
      <c r="EZ389" s="35"/>
      <c r="FC389" s="35"/>
      <c r="FN389" s="35"/>
      <c r="FT389" s="35"/>
      <c r="GC389" s="35"/>
    </row>
    <row r="390" s="3" customFormat="1" spans="1:138">
      <c r="A390" s="11"/>
      <c r="B390" s="11"/>
      <c r="C390" s="11"/>
      <c r="BV390" s="3" t="s">
        <v>169</v>
      </c>
      <c r="BX390" s="3" t="s">
        <v>274</v>
      </c>
      <c r="BY390" s="3" t="s">
        <v>274</v>
      </c>
      <c r="BZ390" s="3" t="s">
        <v>274</v>
      </c>
      <c r="CA390" s="3" t="s">
        <v>274</v>
      </c>
      <c r="CB390" s="3" t="s">
        <v>275</v>
      </c>
      <c r="CC390" s="3" t="s">
        <v>276</v>
      </c>
      <c r="CD390" s="3" t="s">
        <v>277</v>
      </c>
      <c r="CE390" s="3" t="s">
        <v>278</v>
      </c>
      <c r="CF390" s="3" t="s">
        <v>279</v>
      </c>
      <c r="CG390" s="3" t="s">
        <v>280</v>
      </c>
      <c r="CH390" s="3" t="s">
        <v>281</v>
      </c>
      <c r="CI390" s="3" t="s">
        <v>282</v>
      </c>
      <c r="CJ390" s="3" t="s">
        <v>283</v>
      </c>
      <c r="CK390" s="3" t="s">
        <v>284</v>
      </c>
      <c r="CL390" s="3" t="s">
        <v>285</v>
      </c>
      <c r="CM390" s="3" t="s">
        <v>286</v>
      </c>
      <c r="CN390" s="3" t="s">
        <v>287</v>
      </c>
      <c r="CO390" s="3" t="s">
        <v>288</v>
      </c>
      <c r="CP390" s="3" t="s">
        <v>289</v>
      </c>
      <c r="CQ390" s="3" t="s">
        <v>290</v>
      </c>
      <c r="CR390" s="3" t="s">
        <v>291</v>
      </c>
      <c r="CS390" s="3" t="s">
        <v>292</v>
      </c>
      <c r="CT390" s="3" t="s">
        <v>293</v>
      </c>
      <c r="CU390" s="3" t="s">
        <v>294</v>
      </c>
      <c r="CV390" s="3" t="s">
        <v>295</v>
      </c>
      <c r="CW390" s="3" t="s">
        <v>296</v>
      </c>
      <c r="CX390" s="3" t="s">
        <v>297</v>
      </c>
      <c r="CY390" s="3" t="s">
        <v>298</v>
      </c>
      <c r="CZ390" s="3" t="s">
        <v>299</v>
      </c>
      <c r="DA390" s="3" t="s">
        <v>300</v>
      </c>
      <c r="DB390" s="3" t="s">
        <v>301</v>
      </c>
      <c r="DO390" s="3" t="s">
        <v>302</v>
      </c>
      <c r="DP390" s="3" t="s">
        <v>303</v>
      </c>
      <c r="DQ390" s="3" t="s">
        <v>304</v>
      </c>
      <c r="DR390" s="3" t="s">
        <v>305</v>
      </c>
      <c r="DS390" s="3" t="s">
        <v>306</v>
      </c>
      <c r="DT390" s="3" t="s">
        <v>307</v>
      </c>
      <c r="DU390" s="3" t="s">
        <v>308</v>
      </c>
      <c r="DV390" s="3" t="s">
        <v>309</v>
      </c>
      <c r="DW390" s="3" t="s">
        <v>310</v>
      </c>
      <c r="DX390" s="3" t="s">
        <v>311</v>
      </c>
      <c r="DY390" s="3" t="s">
        <v>312</v>
      </c>
      <c r="DZ390" s="3" t="s">
        <v>313</v>
      </c>
      <c r="EA390" s="3" t="s">
        <v>314</v>
      </c>
      <c r="EB390" s="3" t="s">
        <v>315</v>
      </c>
      <c r="EC390" s="3" t="s">
        <v>316</v>
      </c>
      <c r="ED390" s="3" t="s">
        <v>317</v>
      </c>
      <c r="EE390" s="3" t="s">
        <v>318</v>
      </c>
      <c r="EF390" s="3" t="s">
        <v>319</v>
      </c>
      <c r="EG390" s="3" t="s">
        <v>320</v>
      </c>
      <c r="EH390" s="3" t="s">
        <v>321</v>
      </c>
    </row>
    <row r="391" s="3" customFormat="1" spans="1:138">
      <c r="A391" s="11"/>
      <c r="B391" s="11"/>
      <c r="C391" s="11"/>
      <c r="BV391" s="3" t="s">
        <v>170</v>
      </c>
      <c r="BX391" s="3" t="s">
        <v>322</v>
      </c>
      <c r="BY391" s="3" t="s">
        <v>323</v>
      </c>
      <c r="BZ391" s="3" t="s">
        <v>324</v>
      </c>
      <c r="CA391" s="3" t="s">
        <v>325</v>
      </c>
      <c r="CB391" s="3" t="s">
        <v>326</v>
      </c>
      <c r="CC391" s="3" t="s">
        <v>327</v>
      </c>
      <c r="CD391" s="3" t="s">
        <v>328</v>
      </c>
      <c r="CE391" s="3" t="s">
        <v>329</v>
      </c>
      <c r="CF391" s="3" t="s">
        <v>330</v>
      </c>
      <c r="CG391" s="3" t="s">
        <v>331</v>
      </c>
      <c r="CH391" s="3" t="s">
        <v>332</v>
      </c>
      <c r="CI391" s="3" t="s">
        <v>333</v>
      </c>
      <c r="CJ391" s="3" t="s">
        <v>334</v>
      </c>
      <c r="CK391" s="3" t="s">
        <v>335</v>
      </c>
      <c r="CL391" s="3" t="s">
        <v>336</v>
      </c>
      <c r="CM391" s="3" t="s">
        <v>337</v>
      </c>
      <c r="CN391" s="3" t="s">
        <v>338</v>
      </c>
      <c r="CO391" s="3" t="s">
        <v>339</v>
      </c>
      <c r="CP391" s="3" t="s">
        <v>340</v>
      </c>
      <c r="CQ391" s="3" t="s">
        <v>341</v>
      </c>
      <c r="CR391" s="3" t="s">
        <v>342</v>
      </c>
      <c r="CS391" s="3" t="s">
        <v>343</v>
      </c>
      <c r="CT391" s="3" t="s">
        <v>344</v>
      </c>
      <c r="CU391" s="3" t="s">
        <v>345</v>
      </c>
      <c r="CV391" s="3" t="s">
        <v>346</v>
      </c>
      <c r="CW391" s="3" t="s">
        <v>347</v>
      </c>
      <c r="CX391" s="3" t="s">
        <v>348</v>
      </c>
      <c r="CY391" s="3" t="s">
        <v>349</v>
      </c>
      <c r="CZ391" s="3" t="s">
        <v>350</v>
      </c>
      <c r="DA391" s="3" t="s">
        <v>351</v>
      </c>
      <c r="DB391" s="3" t="s">
        <v>352</v>
      </c>
      <c r="DO391" s="3" t="s">
        <v>353</v>
      </c>
      <c r="DP391" s="3" t="s">
        <v>354</v>
      </c>
      <c r="DQ391" s="3" t="s">
        <v>355</v>
      </c>
      <c r="DR391" s="3" t="s">
        <v>356</v>
      </c>
      <c r="DS391" s="3" t="s">
        <v>357</v>
      </c>
      <c r="DT391" s="3" t="s">
        <v>358</v>
      </c>
      <c r="DU391" s="3" t="s">
        <v>359</v>
      </c>
      <c r="DV391" s="3" t="s">
        <v>360</v>
      </c>
      <c r="DW391" s="3" t="s">
        <v>361</v>
      </c>
      <c r="DX391" s="3" t="s">
        <v>362</v>
      </c>
      <c r="DY391" s="3" t="s">
        <v>363</v>
      </c>
      <c r="DZ391" s="3" t="s">
        <v>364</v>
      </c>
      <c r="EA391" s="3" t="s">
        <v>365</v>
      </c>
      <c r="EB391" s="3" t="s">
        <v>366</v>
      </c>
      <c r="EC391" s="3" t="s">
        <v>367</v>
      </c>
      <c r="ED391" s="3" t="s">
        <v>368</v>
      </c>
      <c r="EE391" s="3" t="s">
        <v>369</v>
      </c>
      <c r="EF391" s="3" t="s">
        <v>370</v>
      </c>
      <c r="EG391" s="3" t="s">
        <v>371</v>
      </c>
      <c r="EH391" s="3" t="s">
        <v>372</v>
      </c>
    </row>
    <row r="392" s="3" customFormat="1" spans="1:137">
      <c r="A392" s="11"/>
      <c r="B392" s="11"/>
      <c r="C392" s="11"/>
      <c r="BV392" s="3" t="s">
        <v>191</v>
      </c>
      <c r="BX392" s="3" t="s">
        <v>373</v>
      </c>
      <c r="BY392" s="3" t="s">
        <v>374</v>
      </c>
      <c r="BZ392" s="3" t="s">
        <v>375</v>
      </c>
      <c r="CA392" s="3" t="s">
        <v>376</v>
      </c>
      <c r="CB392" s="3" t="s">
        <v>377</v>
      </c>
      <c r="CC392" s="3" t="s">
        <v>378</v>
      </c>
      <c r="CD392" s="3" t="s">
        <v>379</v>
      </c>
      <c r="CE392" s="3" t="s">
        <v>380</v>
      </c>
      <c r="CF392" s="3" t="s">
        <v>381</v>
      </c>
      <c r="CG392" s="3" t="s">
        <v>382</v>
      </c>
      <c r="CH392" s="3" t="s">
        <v>383</v>
      </c>
      <c r="CI392" s="3" t="s">
        <v>384</v>
      </c>
      <c r="CJ392" s="3" t="s">
        <v>385</v>
      </c>
      <c r="CK392" s="3" t="s">
        <v>386</v>
      </c>
      <c r="CL392" s="3" t="s">
        <v>387</v>
      </c>
      <c r="CM392" s="3" t="s">
        <v>388</v>
      </c>
      <c r="CN392" s="3" t="s">
        <v>389</v>
      </c>
      <c r="CO392" s="3" t="s">
        <v>390</v>
      </c>
      <c r="CP392" s="3" t="s">
        <v>391</v>
      </c>
      <c r="CQ392" s="3" t="s">
        <v>392</v>
      </c>
      <c r="CR392" s="3" t="s">
        <v>393</v>
      </c>
      <c r="CS392" s="3" t="s">
        <v>394</v>
      </c>
      <c r="CT392" s="3" t="s">
        <v>395</v>
      </c>
      <c r="CU392" s="3" t="s">
        <v>396</v>
      </c>
      <c r="CV392" s="3" t="s">
        <v>397</v>
      </c>
      <c r="CW392" s="3" t="s">
        <v>398</v>
      </c>
      <c r="CX392" s="3" t="s">
        <v>399</v>
      </c>
      <c r="CY392" s="3" t="s">
        <v>400</v>
      </c>
      <c r="CZ392" s="3" t="s">
        <v>401</v>
      </c>
      <c r="DA392" s="3" t="s">
        <v>402</v>
      </c>
      <c r="DB392" s="3" t="s">
        <v>403</v>
      </c>
      <c r="DO392" s="3" t="s">
        <v>404</v>
      </c>
      <c r="DP392" s="3" t="s">
        <v>405</v>
      </c>
      <c r="DQ392" s="3" t="s">
        <v>406</v>
      </c>
      <c r="DR392" s="3" t="s">
        <v>407</v>
      </c>
      <c r="DS392" s="3" t="s">
        <v>210</v>
      </c>
      <c r="DT392" s="3" t="s">
        <v>211</v>
      </c>
      <c r="DU392" s="3" t="s">
        <v>408</v>
      </c>
      <c r="DV392" s="3" t="s">
        <v>409</v>
      </c>
      <c r="DW392" s="3" t="s">
        <v>410</v>
      </c>
      <c r="DX392" s="3" t="s">
        <v>411</v>
      </c>
      <c r="DY392" s="3" t="s">
        <v>412</v>
      </c>
      <c r="DZ392" s="3" t="s">
        <v>413</v>
      </c>
      <c r="EA392" s="3" t="s">
        <v>414</v>
      </c>
      <c r="EB392" s="3" t="s">
        <v>415</v>
      </c>
      <c r="EC392" s="3" t="s">
        <v>416</v>
      </c>
      <c r="ED392" s="3" t="s">
        <v>417</v>
      </c>
      <c r="EE392" s="3" t="s">
        <v>418</v>
      </c>
      <c r="EF392" s="3" t="s">
        <v>419</v>
      </c>
      <c r="EG392" s="3" t="s">
        <v>420</v>
      </c>
    </row>
    <row r="393" s="3" customFormat="1" spans="1:137">
      <c r="A393" s="11"/>
      <c r="B393" s="11"/>
      <c r="C393" s="11"/>
      <c r="BV393" s="3" t="s">
        <v>189</v>
      </c>
      <c r="BX393" s="3" t="s">
        <v>421</v>
      </c>
      <c r="BY393" s="3" t="s">
        <v>422</v>
      </c>
      <c r="BZ393" s="3" t="s">
        <v>423</v>
      </c>
      <c r="CA393" s="3" t="s">
        <v>424</v>
      </c>
      <c r="CB393" s="3" t="s">
        <v>425</v>
      </c>
      <c r="CC393" s="3" t="s">
        <v>426</v>
      </c>
      <c r="CD393" s="3" t="s">
        <v>427</v>
      </c>
      <c r="CE393" s="3" t="s">
        <v>428</v>
      </c>
      <c r="CF393" s="3" t="s">
        <v>429</v>
      </c>
      <c r="CG393" s="3" t="s">
        <v>430</v>
      </c>
      <c r="CH393" s="3" t="s">
        <v>431</v>
      </c>
      <c r="CI393" s="3" t="s">
        <v>432</v>
      </c>
      <c r="CJ393" s="3" t="s">
        <v>433</v>
      </c>
      <c r="CK393" s="3" t="s">
        <v>434</v>
      </c>
      <c r="CL393" s="3" t="s">
        <v>435</v>
      </c>
      <c r="CM393" s="3" t="s">
        <v>436</v>
      </c>
      <c r="CN393" s="3" t="s">
        <v>437</v>
      </c>
      <c r="CO393" s="3" t="s">
        <v>438</v>
      </c>
      <c r="CP393" s="3" t="s">
        <v>439</v>
      </c>
      <c r="CQ393" s="3" t="s">
        <v>440</v>
      </c>
      <c r="CR393" s="3" t="s">
        <v>441</v>
      </c>
      <c r="CS393" s="3" t="s">
        <v>442</v>
      </c>
      <c r="CT393" s="3" t="s">
        <v>443</v>
      </c>
      <c r="CU393" s="3" t="s">
        <v>444</v>
      </c>
      <c r="CV393" s="3" t="s">
        <v>445</v>
      </c>
      <c r="CW393" s="3" t="s">
        <v>446</v>
      </c>
      <c r="CX393" s="3" t="s">
        <v>447</v>
      </c>
      <c r="CY393" s="3" t="s">
        <v>448</v>
      </c>
      <c r="CZ393" s="3" t="s">
        <v>449</v>
      </c>
      <c r="DA393" s="3" t="s">
        <v>450</v>
      </c>
      <c r="DB393" s="3" t="s">
        <v>451</v>
      </c>
      <c r="DO393" s="3" t="s">
        <v>452</v>
      </c>
      <c r="DP393" s="3" t="s">
        <v>453</v>
      </c>
      <c r="DQ393" s="3" t="s">
        <v>454</v>
      </c>
      <c r="DR393" s="3" t="s">
        <v>455</v>
      </c>
      <c r="DT393" s="3" t="s">
        <v>456</v>
      </c>
      <c r="DU393" s="3" t="s">
        <v>457</v>
      </c>
      <c r="DV393" s="3" t="s">
        <v>458</v>
      </c>
      <c r="DW393" s="3" t="s">
        <v>459</v>
      </c>
      <c r="DX393" s="3" t="s">
        <v>460</v>
      </c>
      <c r="DY393" s="3" t="s">
        <v>461</v>
      </c>
      <c r="DZ393" s="3" t="s">
        <v>462</v>
      </c>
      <c r="EA393" s="3" t="s">
        <v>463</v>
      </c>
      <c r="EB393" s="3" t="s">
        <v>464</v>
      </c>
      <c r="EC393" s="3" t="s">
        <v>465</v>
      </c>
      <c r="ED393" s="3" t="s">
        <v>466</v>
      </c>
      <c r="EE393" s="3" t="s">
        <v>467</v>
      </c>
      <c r="EF393" s="3" t="s">
        <v>468</v>
      </c>
      <c r="EG393" s="3" t="s">
        <v>469</v>
      </c>
    </row>
    <row r="394" s="3" customFormat="1" spans="1:137">
      <c r="A394" s="11"/>
      <c r="B394" s="11"/>
      <c r="C394" s="11"/>
      <c r="BV394" s="3" t="s">
        <v>197</v>
      </c>
      <c r="BX394" s="3" t="s">
        <v>470</v>
      </c>
      <c r="BY394" s="3" t="s">
        <v>471</v>
      </c>
      <c r="BZ394" s="3" t="s">
        <v>472</v>
      </c>
      <c r="CA394" s="3" t="s">
        <v>473</v>
      </c>
      <c r="CB394" s="3" t="s">
        <v>474</v>
      </c>
      <c r="CC394" s="3" t="s">
        <v>475</v>
      </c>
      <c r="CD394" s="3" t="s">
        <v>476</v>
      </c>
      <c r="CE394" s="3" t="s">
        <v>477</v>
      </c>
      <c r="CF394" s="3" t="s">
        <v>478</v>
      </c>
      <c r="CG394" s="3" t="s">
        <v>479</v>
      </c>
      <c r="CH394" s="3" t="s">
        <v>480</v>
      </c>
      <c r="CI394" s="3" t="s">
        <v>481</v>
      </c>
      <c r="CJ394" s="3" t="s">
        <v>482</v>
      </c>
      <c r="CK394" s="3" t="s">
        <v>483</v>
      </c>
      <c r="CL394" s="3" t="s">
        <v>484</v>
      </c>
      <c r="CM394" s="3" t="s">
        <v>485</v>
      </c>
      <c r="CN394" s="3" t="s">
        <v>486</v>
      </c>
      <c r="CO394" s="3" t="s">
        <v>487</v>
      </c>
      <c r="CP394" s="3" t="s">
        <v>488</v>
      </c>
      <c r="CQ394" s="3" t="s">
        <v>489</v>
      </c>
      <c r="CR394" s="3" t="s">
        <v>490</v>
      </c>
      <c r="CS394" s="3" t="s">
        <v>491</v>
      </c>
      <c r="CT394" s="3" t="s">
        <v>492</v>
      </c>
      <c r="CU394" s="3" t="s">
        <v>493</v>
      </c>
      <c r="CV394" s="3" t="s">
        <v>494</v>
      </c>
      <c r="CW394" s="3" t="s">
        <v>495</v>
      </c>
      <c r="CX394" s="3" t="s">
        <v>496</v>
      </c>
      <c r="CY394" s="3" t="s">
        <v>497</v>
      </c>
      <c r="CZ394" s="3" t="s">
        <v>498</v>
      </c>
      <c r="DB394" s="3" t="s">
        <v>499</v>
      </c>
      <c r="DO394" s="3" t="s">
        <v>500</v>
      </c>
      <c r="DP394" s="3" t="s">
        <v>501</v>
      </c>
      <c r="DQ394" s="3" t="s">
        <v>502</v>
      </c>
      <c r="DR394" s="3" t="s">
        <v>503</v>
      </c>
      <c r="DT394" s="3" t="s">
        <v>504</v>
      </c>
      <c r="DU394" s="3" t="s">
        <v>150</v>
      </c>
      <c r="DV394" s="3" t="s">
        <v>505</v>
      </c>
      <c r="DW394" s="3" t="s">
        <v>506</v>
      </c>
      <c r="DX394" s="3" t="s">
        <v>215</v>
      </c>
      <c r="DY394" s="3" t="s">
        <v>507</v>
      </c>
      <c r="DZ394" s="3" t="s">
        <v>508</v>
      </c>
      <c r="EA394" s="3" t="s">
        <v>509</v>
      </c>
      <c r="EB394" s="3" t="s">
        <v>510</v>
      </c>
      <c r="EC394" s="3" t="s">
        <v>511</v>
      </c>
      <c r="ED394" s="3" t="s">
        <v>512</v>
      </c>
      <c r="EE394" s="3" t="s">
        <v>513</v>
      </c>
      <c r="EF394" s="3" t="s">
        <v>514</v>
      </c>
      <c r="EG394" s="3" t="s">
        <v>515</v>
      </c>
    </row>
    <row r="395" s="3" customFormat="1" spans="1:137">
      <c r="A395" s="11"/>
      <c r="B395" s="11"/>
      <c r="C395" s="11"/>
      <c r="BV395" s="3" t="s">
        <v>194</v>
      </c>
      <c r="BX395" s="3" t="s">
        <v>516</v>
      </c>
      <c r="BY395" s="3" t="s">
        <v>517</v>
      </c>
      <c r="BZ395" s="3" t="s">
        <v>518</v>
      </c>
      <c r="CA395" s="3" t="s">
        <v>519</v>
      </c>
      <c r="CB395" s="3" t="s">
        <v>520</v>
      </c>
      <c r="CC395" s="3" t="s">
        <v>521</v>
      </c>
      <c r="CD395" s="3" t="s">
        <v>522</v>
      </c>
      <c r="CE395" s="3" t="s">
        <v>523</v>
      </c>
      <c r="CF395" s="3" t="s">
        <v>524</v>
      </c>
      <c r="CG395" s="3" t="s">
        <v>525</v>
      </c>
      <c r="CH395" s="3" t="s">
        <v>526</v>
      </c>
      <c r="CI395" s="3" t="s">
        <v>527</v>
      </c>
      <c r="CJ395" s="3" t="s">
        <v>528</v>
      </c>
      <c r="CK395" s="3" t="s">
        <v>529</v>
      </c>
      <c r="CL395" s="3" t="s">
        <v>530</v>
      </c>
      <c r="CM395" s="3" t="s">
        <v>531</v>
      </c>
      <c r="CN395" s="3" t="s">
        <v>532</v>
      </c>
      <c r="CO395" s="3" t="s">
        <v>533</v>
      </c>
      <c r="CP395" s="3" t="s">
        <v>534</v>
      </c>
      <c r="CQ395" s="3" t="s">
        <v>535</v>
      </c>
      <c r="CR395" s="3" t="s">
        <v>536</v>
      </c>
      <c r="CS395" s="3" t="s">
        <v>537</v>
      </c>
      <c r="CT395" s="3" t="s">
        <v>538</v>
      </c>
      <c r="CU395" s="3" t="s">
        <v>539</v>
      </c>
      <c r="CV395" s="3" t="s">
        <v>540</v>
      </c>
      <c r="CW395" s="3" t="s">
        <v>541</v>
      </c>
      <c r="CX395" s="3" t="s">
        <v>542</v>
      </c>
      <c r="CY395" s="3" t="s">
        <v>543</v>
      </c>
      <c r="CZ395" s="3" t="s">
        <v>544</v>
      </c>
      <c r="DB395" s="3" t="s">
        <v>545</v>
      </c>
      <c r="DO395" s="3" t="s">
        <v>546</v>
      </c>
      <c r="DP395" s="3" t="s">
        <v>547</v>
      </c>
      <c r="DQ395" s="3" t="s">
        <v>548</v>
      </c>
      <c r="DR395" s="3" t="s">
        <v>549</v>
      </c>
      <c r="DT395" s="3" t="s">
        <v>550</v>
      </c>
      <c r="DU395" s="3" t="s">
        <v>551</v>
      </c>
      <c r="DV395" s="3" t="s">
        <v>552</v>
      </c>
      <c r="DW395" s="3" t="s">
        <v>553</v>
      </c>
      <c r="DX395" s="3" t="s">
        <v>554</v>
      </c>
      <c r="DY395" s="3" t="s">
        <v>555</v>
      </c>
      <c r="DZ395" s="3" t="s">
        <v>556</v>
      </c>
      <c r="EA395" s="3" t="s">
        <v>557</v>
      </c>
      <c r="EB395" s="3" t="s">
        <v>558</v>
      </c>
      <c r="EC395" s="3" t="s">
        <v>559</v>
      </c>
      <c r="ED395" s="3" t="s">
        <v>560</v>
      </c>
      <c r="EE395" s="3" t="s">
        <v>561</v>
      </c>
      <c r="EF395" s="3" t="s">
        <v>562</v>
      </c>
      <c r="EG395" s="3" t="s">
        <v>563</v>
      </c>
    </row>
    <row r="396" s="3" customFormat="1" spans="1:137">
      <c r="A396" s="11"/>
      <c r="B396" s="11"/>
      <c r="C396" s="11"/>
      <c r="BV396" s="3" t="s">
        <v>179</v>
      </c>
      <c r="BX396" s="3" t="s">
        <v>564</v>
      </c>
      <c r="BY396" s="3" t="s">
        <v>565</v>
      </c>
      <c r="BZ396" s="3" t="s">
        <v>566</v>
      </c>
      <c r="CA396" s="3" t="s">
        <v>567</v>
      </c>
      <c r="CB396" s="3" t="s">
        <v>568</v>
      </c>
      <c r="CC396" s="3" t="s">
        <v>569</v>
      </c>
      <c r="CD396" s="3" t="s">
        <v>570</v>
      </c>
      <c r="CE396" s="3" t="s">
        <v>571</v>
      </c>
      <c r="CF396" s="3" t="s">
        <v>572</v>
      </c>
      <c r="CG396" s="3" t="s">
        <v>573</v>
      </c>
      <c r="CH396" s="3" t="s">
        <v>574</v>
      </c>
      <c r="CI396" s="3" t="s">
        <v>575</v>
      </c>
      <c r="CJ396" s="3" t="s">
        <v>576</v>
      </c>
      <c r="CK396" s="3" t="s">
        <v>577</v>
      </c>
      <c r="CL396" s="3" t="s">
        <v>578</v>
      </c>
      <c r="CM396" s="3" t="s">
        <v>579</v>
      </c>
      <c r="CN396" s="3" t="s">
        <v>580</v>
      </c>
      <c r="CO396" s="3" t="s">
        <v>581</v>
      </c>
      <c r="CP396" s="3" t="s">
        <v>582</v>
      </c>
      <c r="CQ396" s="3" t="s">
        <v>583</v>
      </c>
      <c r="CR396" s="3" t="s">
        <v>584</v>
      </c>
      <c r="CS396" s="3" t="s">
        <v>585</v>
      </c>
      <c r="CT396" s="3" t="s">
        <v>586</v>
      </c>
      <c r="CU396" s="3" t="s">
        <v>587</v>
      </c>
      <c r="CV396" s="3" t="s">
        <v>588</v>
      </c>
      <c r="CX396" s="3" t="s">
        <v>589</v>
      </c>
      <c r="CY396" s="3" t="s">
        <v>590</v>
      </c>
      <c r="CZ396" s="3" t="s">
        <v>591</v>
      </c>
      <c r="DB396" s="3" t="s">
        <v>592</v>
      </c>
      <c r="DO396" s="3" t="s">
        <v>593</v>
      </c>
      <c r="DP396" s="3" t="s">
        <v>594</v>
      </c>
      <c r="DQ396" s="3" t="s">
        <v>595</v>
      </c>
      <c r="DR396" s="3" t="s">
        <v>596</v>
      </c>
      <c r="DT396" s="3" t="s">
        <v>597</v>
      </c>
      <c r="DU396" s="3" t="s">
        <v>598</v>
      </c>
      <c r="DV396" s="3" t="s">
        <v>599</v>
      </c>
      <c r="DW396" s="3" t="s">
        <v>600</v>
      </c>
      <c r="DY396" s="3" t="s">
        <v>601</v>
      </c>
      <c r="DZ396" s="3" t="s">
        <v>602</v>
      </c>
      <c r="EA396" s="3" t="s">
        <v>603</v>
      </c>
      <c r="EB396" s="3" t="s">
        <v>604</v>
      </c>
      <c r="EC396" s="3" t="s">
        <v>605</v>
      </c>
      <c r="EE396" s="3" t="s">
        <v>606</v>
      </c>
      <c r="EF396" s="3" t="s">
        <v>607</v>
      </c>
      <c r="EG396" s="3" t="s">
        <v>608</v>
      </c>
    </row>
    <row r="397" s="3" customFormat="1" spans="1:137">
      <c r="A397" s="11"/>
      <c r="B397" s="11"/>
      <c r="C397" s="11"/>
      <c r="BV397" s="3" t="s">
        <v>180</v>
      </c>
      <c r="BX397" s="3" t="s">
        <v>609</v>
      </c>
      <c r="BY397" s="3" t="s">
        <v>610</v>
      </c>
      <c r="BZ397" s="3" t="s">
        <v>611</v>
      </c>
      <c r="CA397" s="3" t="s">
        <v>612</v>
      </c>
      <c r="CB397" s="3" t="s">
        <v>613</v>
      </c>
      <c r="CC397" s="3" t="s">
        <v>614</v>
      </c>
      <c r="CD397" s="3" t="s">
        <v>615</v>
      </c>
      <c r="CE397" s="3" t="s">
        <v>616</v>
      </c>
      <c r="CF397" s="3" t="s">
        <v>617</v>
      </c>
      <c r="CG397" s="3" t="s">
        <v>618</v>
      </c>
      <c r="CH397" s="3" t="s">
        <v>619</v>
      </c>
      <c r="CI397" s="3" t="s">
        <v>620</v>
      </c>
      <c r="CJ397" s="3" t="s">
        <v>621</v>
      </c>
      <c r="CK397" s="3" t="s">
        <v>622</v>
      </c>
      <c r="CL397" s="3" t="s">
        <v>623</v>
      </c>
      <c r="CM397" s="3" t="s">
        <v>624</v>
      </c>
      <c r="CN397" s="3" t="s">
        <v>625</v>
      </c>
      <c r="CO397" s="3" t="s">
        <v>626</v>
      </c>
      <c r="CP397" s="3" t="s">
        <v>627</v>
      </c>
      <c r="CQ397" s="3" t="s">
        <v>628</v>
      </c>
      <c r="CR397" s="3" t="s">
        <v>629</v>
      </c>
      <c r="CS397" s="3" t="s">
        <v>630</v>
      </c>
      <c r="CT397" s="3" t="s">
        <v>631</v>
      </c>
      <c r="CU397" s="3" t="s">
        <v>632</v>
      </c>
      <c r="CV397" s="3" t="s">
        <v>633</v>
      </c>
      <c r="CX397" s="3" t="s">
        <v>634</v>
      </c>
      <c r="CY397" s="3" t="s">
        <v>635</v>
      </c>
      <c r="DB397" s="3" t="s">
        <v>636</v>
      </c>
      <c r="DO397" s="3" t="s">
        <v>637</v>
      </c>
      <c r="DP397" s="3" t="s">
        <v>638</v>
      </c>
      <c r="DQ397" s="3" t="s">
        <v>639</v>
      </c>
      <c r="DR397" s="3" t="s">
        <v>640</v>
      </c>
      <c r="DT397" s="3" t="s">
        <v>641</v>
      </c>
      <c r="DU397" s="3" t="s">
        <v>642</v>
      </c>
      <c r="DV397" s="3" t="s">
        <v>643</v>
      </c>
      <c r="DW397" s="3" t="s">
        <v>644</v>
      </c>
      <c r="DY397" s="3" t="s">
        <v>645</v>
      </c>
      <c r="EA397" s="3" t="s">
        <v>646</v>
      </c>
      <c r="EB397" s="3" t="s">
        <v>647</v>
      </c>
      <c r="EC397" s="3" t="s">
        <v>648</v>
      </c>
      <c r="EE397" s="3" t="s">
        <v>649</v>
      </c>
      <c r="EF397" s="3" t="s">
        <v>650</v>
      </c>
      <c r="EG397" s="3" t="s">
        <v>651</v>
      </c>
    </row>
    <row r="398" s="3" customFormat="1" spans="1:137">
      <c r="A398" s="11"/>
      <c r="B398" s="11"/>
      <c r="C398" s="11"/>
      <c r="BV398" s="3" t="s">
        <v>182</v>
      </c>
      <c r="BX398" s="3" t="s">
        <v>652</v>
      </c>
      <c r="BY398" s="3" t="s">
        <v>653</v>
      </c>
      <c r="BZ398" s="3" t="s">
        <v>654</v>
      </c>
      <c r="CA398" s="3" t="s">
        <v>655</v>
      </c>
      <c r="CB398" s="3" t="s">
        <v>656</v>
      </c>
      <c r="CC398" s="3" t="s">
        <v>657</v>
      </c>
      <c r="CD398" s="3" t="s">
        <v>658</v>
      </c>
      <c r="CE398" s="3" t="s">
        <v>659</v>
      </c>
      <c r="CG398" s="3" t="s">
        <v>660</v>
      </c>
      <c r="CH398" s="3" t="s">
        <v>661</v>
      </c>
      <c r="CI398" s="3" t="s">
        <v>662</v>
      </c>
      <c r="CJ398" s="3" t="s">
        <v>663</v>
      </c>
      <c r="CL398" s="3" t="s">
        <v>664</v>
      </c>
      <c r="CM398" s="3" t="s">
        <v>665</v>
      </c>
      <c r="CN398" s="3" t="s">
        <v>666</v>
      </c>
      <c r="CO398" s="3" t="s">
        <v>667</v>
      </c>
      <c r="CP398" s="3" t="s">
        <v>668</v>
      </c>
      <c r="CQ398" s="3" t="s">
        <v>669</v>
      </c>
      <c r="CR398" s="3" t="s">
        <v>670</v>
      </c>
      <c r="CS398" s="3" t="s">
        <v>671</v>
      </c>
      <c r="CT398" s="3" t="s">
        <v>672</v>
      </c>
      <c r="CV398" s="3" t="s">
        <v>673</v>
      </c>
      <c r="CX398" s="3" t="s">
        <v>674</v>
      </c>
      <c r="CY398" s="3" t="s">
        <v>675</v>
      </c>
      <c r="DB398" s="3" t="s">
        <v>676</v>
      </c>
      <c r="DO398" s="3" t="s">
        <v>677</v>
      </c>
      <c r="DP398" s="3" t="s">
        <v>678</v>
      </c>
      <c r="DQ398" s="3" t="s">
        <v>679</v>
      </c>
      <c r="DR398" s="3" t="s">
        <v>680</v>
      </c>
      <c r="DT398" s="3" t="s">
        <v>681</v>
      </c>
      <c r="DU398" s="3" t="s">
        <v>682</v>
      </c>
      <c r="DV398" s="3" t="s">
        <v>683</v>
      </c>
      <c r="DW398" s="3" t="s">
        <v>684</v>
      </c>
      <c r="DY398" s="3" t="s">
        <v>685</v>
      </c>
      <c r="EA398" s="3" t="s">
        <v>686</v>
      </c>
      <c r="EB398" s="3" t="s">
        <v>687</v>
      </c>
      <c r="EC398" s="3" t="s">
        <v>688</v>
      </c>
      <c r="EE398" s="3" t="s">
        <v>689</v>
      </c>
      <c r="EF398" s="3" t="s">
        <v>690</v>
      </c>
      <c r="EG398" s="3" t="s">
        <v>691</v>
      </c>
    </row>
    <row r="399" s="3" customFormat="1" spans="1:137">
      <c r="A399" s="11"/>
      <c r="B399" s="11"/>
      <c r="C399" s="11"/>
      <c r="BV399" s="3" t="s">
        <v>187</v>
      </c>
      <c r="BX399" s="3" t="s">
        <v>692</v>
      </c>
      <c r="BY399" s="3" t="s">
        <v>693</v>
      </c>
      <c r="BZ399" s="3" t="s">
        <v>694</v>
      </c>
      <c r="CA399" s="3" t="s">
        <v>695</v>
      </c>
      <c r="CB399" s="3" t="s">
        <v>696</v>
      </c>
      <c r="CC399" s="3" t="s">
        <v>697</v>
      </c>
      <c r="CD399" s="3" t="s">
        <v>698</v>
      </c>
      <c r="CE399" s="3" t="s">
        <v>699</v>
      </c>
      <c r="CG399" s="3" t="s">
        <v>700</v>
      </c>
      <c r="CH399" s="3" t="s">
        <v>701</v>
      </c>
      <c r="CI399" s="3" t="s">
        <v>702</v>
      </c>
      <c r="CJ399" s="3" t="s">
        <v>703</v>
      </c>
      <c r="CL399" s="3" t="s">
        <v>704</v>
      </c>
      <c r="CM399" s="3" t="s">
        <v>705</v>
      </c>
      <c r="CN399" s="3" t="s">
        <v>706</v>
      </c>
      <c r="CO399" s="3" t="s">
        <v>707</v>
      </c>
      <c r="CP399" s="3" t="s">
        <v>708</v>
      </c>
      <c r="CQ399" s="3" t="s">
        <v>709</v>
      </c>
      <c r="CR399" s="3" t="s">
        <v>710</v>
      </c>
      <c r="CS399" s="3" t="s">
        <v>711</v>
      </c>
      <c r="CT399" s="3" t="s">
        <v>712</v>
      </c>
      <c r="CV399" s="3" t="s">
        <v>713</v>
      </c>
      <c r="CX399" s="3" t="s">
        <v>714</v>
      </c>
      <c r="CY399" s="3" t="s">
        <v>715</v>
      </c>
      <c r="DB399" s="3" t="s">
        <v>716</v>
      </c>
      <c r="DO399" s="3" t="s">
        <v>717</v>
      </c>
      <c r="DQ399" s="3" t="s">
        <v>718</v>
      </c>
      <c r="DR399" s="3" t="s">
        <v>719</v>
      </c>
      <c r="DU399" s="3" t="s">
        <v>720</v>
      </c>
      <c r="DV399" s="3" t="s">
        <v>721</v>
      </c>
      <c r="DW399" s="3" t="s">
        <v>722</v>
      </c>
      <c r="DY399" s="3" t="s">
        <v>723</v>
      </c>
      <c r="EA399" s="3" t="s">
        <v>724</v>
      </c>
      <c r="EB399" s="3" t="s">
        <v>725</v>
      </c>
      <c r="EC399" s="3" t="s">
        <v>726</v>
      </c>
      <c r="EE399" s="3" t="s">
        <v>727</v>
      </c>
      <c r="EF399" s="3" t="s">
        <v>728</v>
      </c>
      <c r="EG399" s="3" t="s">
        <v>729</v>
      </c>
    </row>
    <row r="400" s="3" customFormat="1" spans="1:137">
      <c r="A400" s="11"/>
      <c r="B400" s="11"/>
      <c r="C400" s="11"/>
      <c r="BV400" s="3" t="s">
        <v>183</v>
      </c>
      <c r="BX400" s="3" t="s">
        <v>730</v>
      </c>
      <c r="BY400" s="3" t="s">
        <v>731</v>
      </c>
      <c r="BZ400" s="3" t="s">
        <v>732</v>
      </c>
      <c r="CA400" s="3" t="s">
        <v>733</v>
      </c>
      <c r="CD400" s="3" t="s">
        <v>734</v>
      </c>
      <c r="CE400" s="3" t="s">
        <v>735</v>
      </c>
      <c r="CG400" s="3" t="s">
        <v>736</v>
      </c>
      <c r="CH400" s="3" t="s">
        <v>737</v>
      </c>
      <c r="CJ400" s="3" t="s">
        <v>738</v>
      </c>
      <c r="CM400" s="3" t="s">
        <v>739</v>
      </c>
      <c r="CN400" s="3" t="s">
        <v>740</v>
      </c>
      <c r="CO400" s="3" t="s">
        <v>741</v>
      </c>
      <c r="CP400" s="3" t="s">
        <v>742</v>
      </c>
      <c r="CQ400" s="3" t="s">
        <v>743</v>
      </c>
      <c r="CR400" s="3" t="s">
        <v>744</v>
      </c>
      <c r="CS400" s="3" t="s">
        <v>745</v>
      </c>
      <c r="CT400" s="3" t="s">
        <v>746</v>
      </c>
      <c r="CV400" s="3" t="s">
        <v>747</v>
      </c>
      <c r="CY400" s="3" t="s">
        <v>748</v>
      </c>
      <c r="DB400" s="3" t="s">
        <v>749</v>
      </c>
      <c r="DO400" s="3" t="s">
        <v>750</v>
      </c>
      <c r="DQ400" s="3" t="s">
        <v>751</v>
      </c>
      <c r="DU400" s="3" t="s">
        <v>752</v>
      </c>
      <c r="DV400" s="3" t="s">
        <v>753</v>
      </c>
      <c r="DW400" s="3" t="s">
        <v>754</v>
      </c>
      <c r="DY400" s="3" t="s">
        <v>755</v>
      </c>
      <c r="EA400" s="3" t="s">
        <v>756</v>
      </c>
      <c r="EB400" s="3" t="s">
        <v>219</v>
      </c>
      <c r="EC400" s="3" t="s">
        <v>757</v>
      </c>
      <c r="EF400" s="3" t="s">
        <v>758</v>
      </c>
      <c r="EG400" s="3" t="s">
        <v>759</v>
      </c>
    </row>
    <row r="401" s="3" customFormat="1" spans="1:137">
      <c r="A401" s="11"/>
      <c r="B401" s="11"/>
      <c r="C401" s="11"/>
      <c r="BV401" s="3" t="s">
        <v>192</v>
      </c>
      <c r="BX401" s="3" t="s">
        <v>760</v>
      </c>
      <c r="BY401" s="3" t="s">
        <v>761</v>
      </c>
      <c r="BZ401" s="3" t="s">
        <v>762</v>
      </c>
      <c r="CA401" s="3" t="s">
        <v>763</v>
      </c>
      <c r="CD401" s="35"/>
      <c r="CE401" s="3" t="s">
        <v>764</v>
      </c>
      <c r="CG401" s="3" t="s">
        <v>765</v>
      </c>
      <c r="CH401" s="3" t="s">
        <v>766</v>
      </c>
      <c r="CJ401" s="3" t="s">
        <v>767</v>
      </c>
      <c r="CM401" s="3" t="s">
        <v>768</v>
      </c>
      <c r="CN401" s="3" t="s">
        <v>769</v>
      </c>
      <c r="CO401" s="3" t="s">
        <v>770</v>
      </c>
      <c r="CP401" s="3" t="s">
        <v>771</v>
      </c>
      <c r="CQ401" s="3" t="s">
        <v>772</v>
      </c>
      <c r="CR401" s="3" t="s">
        <v>773</v>
      </c>
      <c r="CS401" s="3" t="s">
        <v>774</v>
      </c>
      <c r="CT401" s="3" t="s">
        <v>775</v>
      </c>
      <c r="CV401" s="3" t="s">
        <v>776</v>
      </c>
      <c r="CY401" s="3" t="s">
        <v>777</v>
      </c>
      <c r="DB401" s="3" t="s">
        <v>778</v>
      </c>
      <c r="DO401" s="3" t="s">
        <v>779</v>
      </c>
      <c r="DQ401" s="3" t="s">
        <v>780</v>
      </c>
      <c r="DU401" s="3" t="s">
        <v>781</v>
      </c>
      <c r="DV401" s="3" t="s">
        <v>782</v>
      </c>
      <c r="DW401" s="3" t="s">
        <v>783</v>
      </c>
      <c r="DY401" s="3" t="s">
        <v>784</v>
      </c>
      <c r="EB401" s="3" t="s">
        <v>785</v>
      </c>
      <c r="EC401" s="3" t="s">
        <v>786</v>
      </c>
      <c r="EF401" s="3" t="s">
        <v>787</v>
      </c>
      <c r="EG401" s="3" t="s">
        <v>788</v>
      </c>
    </row>
    <row r="402" s="3" customFormat="1" spans="1:137">
      <c r="A402" s="11"/>
      <c r="B402" s="11"/>
      <c r="C402" s="11"/>
      <c r="BV402" s="3" t="s">
        <v>184</v>
      </c>
      <c r="BX402" s="3" t="s">
        <v>789</v>
      </c>
      <c r="BY402" s="3" t="s">
        <v>790</v>
      </c>
      <c r="BZ402" s="3" t="s">
        <v>791</v>
      </c>
      <c r="CA402" s="3" t="s">
        <v>792</v>
      </c>
      <c r="CE402" s="3" t="s">
        <v>793</v>
      </c>
      <c r="CJ402" s="3" t="s">
        <v>794</v>
      </c>
      <c r="CM402" s="3" t="s">
        <v>795</v>
      </c>
      <c r="CN402" s="3" t="s">
        <v>796</v>
      </c>
      <c r="CO402" s="3" t="s">
        <v>797</v>
      </c>
      <c r="CP402" s="3" t="s">
        <v>798</v>
      </c>
      <c r="CQ402" s="3" t="s">
        <v>799</v>
      </c>
      <c r="CR402" s="3" t="s">
        <v>800</v>
      </c>
      <c r="CS402" s="3" t="s">
        <v>801</v>
      </c>
      <c r="CT402" s="3" t="s">
        <v>802</v>
      </c>
      <c r="CV402" s="3" t="s">
        <v>803</v>
      </c>
      <c r="CY402" s="3" t="s">
        <v>804</v>
      </c>
      <c r="DB402" s="3" t="s">
        <v>805</v>
      </c>
      <c r="DO402" s="3" t="s">
        <v>806</v>
      </c>
      <c r="DQ402" s="3" t="s">
        <v>807</v>
      </c>
      <c r="DU402" s="3" t="s">
        <v>808</v>
      </c>
      <c r="DV402" s="3" t="s">
        <v>809</v>
      </c>
      <c r="DW402" s="3" t="s">
        <v>810</v>
      </c>
      <c r="DY402" s="3" t="s">
        <v>811</v>
      </c>
      <c r="EB402" s="3" t="s">
        <v>812</v>
      </c>
      <c r="EC402" s="3" t="s">
        <v>813</v>
      </c>
      <c r="EF402" s="3" t="s">
        <v>814</v>
      </c>
      <c r="EG402" s="3" t="s">
        <v>815</v>
      </c>
    </row>
    <row r="403" s="3" customFormat="1" spans="1:137">
      <c r="A403" s="11"/>
      <c r="B403" s="11"/>
      <c r="C403" s="11"/>
      <c r="BV403" s="3" t="s">
        <v>176</v>
      </c>
      <c r="BX403" s="3" t="s">
        <v>816</v>
      </c>
      <c r="BY403" s="3" t="s">
        <v>817</v>
      </c>
      <c r="BZ403" s="3" t="s">
        <v>818</v>
      </c>
      <c r="CA403" s="3" t="s">
        <v>819</v>
      </c>
      <c r="CJ403" s="3" t="s">
        <v>820</v>
      </c>
      <c r="CM403" s="3" t="s">
        <v>821</v>
      </c>
      <c r="CN403" s="3" t="s">
        <v>822</v>
      </c>
      <c r="CO403" s="3" t="s">
        <v>823</v>
      </c>
      <c r="CQ403" s="3" t="s">
        <v>824</v>
      </c>
      <c r="CS403" s="3" t="s">
        <v>825</v>
      </c>
      <c r="CT403" s="3" t="s">
        <v>826</v>
      </c>
      <c r="CV403" s="3" t="s">
        <v>827</v>
      </c>
      <c r="DB403" s="3" t="s">
        <v>828</v>
      </c>
      <c r="DO403" s="3" t="s">
        <v>829</v>
      </c>
      <c r="DQ403" s="3" t="s">
        <v>830</v>
      </c>
      <c r="DU403" s="3" t="s">
        <v>831</v>
      </c>
      <c r="DV403" s="3" t="s">
        <v>832</v>
      </c>
      <c r="DW403" s="3" t="s">
        <v>833</v>
      </c>
      <c r="DY403" s="3" t="s">
        <v>834</v>
      </c>
      <c r="EB403" s="3" t="s">
        <v>835</v>
      </c>
      <c r="EC403" s="3" t="s">
        <v>836</v>
      </c>
      <c r="EF403" s="3" t="s">
        <v>837</v>
      </c>
      <c r="EG403" s="3" t="s">
        <v>838</v>
      </c>
    </row>
    <row r="404" s="3" customFormat="1" spans="1:137">
      <c r="A404" s="11"/>
      <c r="B404" s="11"/>
      <c r="C404" s="11"/>
      <c r="BV404" s="3" t="s">
        <v>177</v>
      </c>
      <c r="BX404" s="3" t="s">
        <v>839</v>
      </c>
      <c r="BY404" s="3" t="s">
        <v>840</v>
      </c>
      <c r="BZ404" s="3" t="s">
        <v>841</v>
      </c>
      <c r="CA404" s="3" t="s">
        <v>842</v>
      </c>
      <c r="CJ404" s="3" t="s">
        <v>843</v>
      </c>
      <c r="CM404" s="3" t="s">
        <v>844</v>
      </c>
      <c r="CN404" s="3" t="s">
        <v>845</v>
      </c>
      <c r="CO404" s="3" t="s">
        <v>846</v>
      </c>
      <c r="CQ404" s="3" t="s">
        <v>847</v>
      </c>
      <c r="CS404" s="3" t="s">
        <v>848</v>
      </c>
      <c r="CT404" s="3" t="s">
        <v>849</v>
      </c>
      <c r="CV404" s="3" t="s">
        <v>850</v>
      </c>
      <c r="DB404" s="3" t="s">
        <v>851</v>
      </c>
      <c r="DO404" s="3" t="s">
        <v>852</v>
      </c>
      <c r="DQ404" s="3" t="s">
        <v>853</v>
      </c>
      <c r="DV404" s="3" t="s">
        <v>854</v>
      </c>
      <c r="DW404" s="3" t="s">
        <v>855</v>
      </c>
      <c r="DY404" s="3" t="s">
        <v>856</v>
      </c>
      <c r="EB404" s="3" t="s">
        <v>857</v>
      </c>
      <c r="EC404" s="3" t="s">
        <v>858</v>
      </c>
      <c r="EF404" s="3" t="s">
        <v>859</v>
      </c>
      <c r="EG404" s="3" t="s">
        <v>860</v>
      </c>
    </row>
    <row r="405" s="3" customFormat="1" spans="1:137">
      <c r="A405" s="11"/>
      <c r="B405" s="11"/>
      <c r="C405" s="11"/>
      <c r="BV405" s="3" t="s">
        <v>178</v>
      </c>
      <c r="BX405" s="3" t="s">
        <v>861</v>
      </c>
      <c r="BY405" s="3" t="s">
        <v>862</v>
      </c>
      <c r="BZ405" s="3" t="s">
        <v>863</v>
      </c>
      <c r="CA405" s="3" t="s">
        <v>864</v>
      </c>
      <c r="CN405" s="3" t="s">
        <v>865</v>
      </c>
      <c r="CO405" s="3" t="s">
        <v>866</v>
      </c>
      <c r="CQ405" s="3" t="s">
        <v>867</v>
      </c>
      <c r="CS405" s="3" t="s">
        <v>868</v>
      </c>
      <c r="CT405" s="3" t="s">
        <v>869</v>
      </c>
      <c r="DB405" s="3" t="s">
        <v>870</v>
      </c>
      <c r="DO405" s="3" t="s">
        <v>871</v>
      </c>
      <c r="DQ405" s="3" t="s">
        <v>872</v>
      </c>
      <c r="DV405" s="3" t="s">
        <v>873</v>
      </c>
      <c r="DW405" s="3" t="s">
        <v>874</v>
      </c>
      <c r="DY405" s="3" t="s">
        <v>875</v>
      </c>
      <c r="EB405" s="3" t="s">
        <v>876</v>
      </c>
      <c r="EC405" s="3" t="s">
        <v>877</v>
      </c>
      <c r="EF405" s="3" t="s">
        <v>878</v>
      </c>
      <c r="EG405" s="3" t="s">
        <v>879</v>
      </c>
    </row>
    <row r="406" s="3" customFormat="1" spans="1:137">
      <c r="A406" s="11"/>
      <c r="B406" s="11"/>
      <c r="C406" s="11"/>
      <c r="BV406" s="3" t="s">
        <v>181</v>
      </c>
      <c r="BX406" s="3" t="s">
        <v>880</v>
      </c>
      <c r="BY406" s="3" t="s">
        <v>881</v>
      </c>
      <c r="BZ406" s="3" t="s">
        <v>882</v>
      </c>
      <c r="CA406" s="3" t="s">
        <v>883</v>
      </c>
      <c r="CN406" s="3" t="s">
        <v>884</v>
      </c>
      <c r="CQ406" s="3" t="s">
        <v>885</v>
      </c>
      <c r="CS406" s="3" t="s">
        <v>886</v>
      </c>
      <c r="CT406" s="3" t="s">
        <v>887</v>
      </c>
      <c r="DB406" s="3" t="s">
        <v>888</v>
      </c>
      <c r="DO406" s="3" t="s">
        <v>889</v>
      </c>
      <c r="DQ406" s="3" t="s">
        <v>890</v>
      </c>
      <c r="DV406" s="3" t="s">
        <v>891</v>
      </c>
      <c r="DW406" s="3" t="s">
        <v>892</v>
      </c>
      <c r="DY406" s="3" t="s">
        <v>893</v>
      </c>
      <c r="EB406" s="3" t="s">
        <v>894</v>
      </c>
      <c r="EC406" s="3" t="s">
        <v>895</v>
      </c>
      <c r="EF406" s="3" t="s">
        <v>896</v>
      </c>
      <c r="EG406" s="3" t="s">
        <v>897</v>
      </c>
    </row>
    <row r="407" s="3" customFormat="1" spans="1:133">
      <c r="A407" s="11"/>
      <c r="B407" s="11"/>
      <c r="C407" s="11"/>
      <c r="BV407" s="3" t="s">
        <v>185</v>
      </c>
      <c r="BX407" s="3" t="s">
        <v>898</v>
      </c>
      <c r="BY407" s="3" t="s">
        <v>899</v>
      </c>
      <c r="CA407" s="3" t="s">
        <v>900</v>
      </c>
      <c r="CQ407" s="3" t="s">
        <v>901</v>
      </c>
      <c r="CS407" s="3" t="s">
        <v>902</v>
      </c>
      <c r="CT407" s="3" t="s">
        <v>903</v>
      </c>
      <c r="DB407" s="3" t="s">
        <v>904</v>
      </c>
      <c r="DO407" s="3" t="s">
        <v>905</v>
      </c>
      <c r="DQ407" s="3" t="s">
        <v>906</v>
      </c>
      <c r="DV407" s="3" t="s">
        <v>907</v>
      </c>
      <c r="DW407" s="3" t="s">
        <v>908</v>
      </c>
      <c r="DY407" s="3" t="s">
        <v>909</v>
      </c>
      <c r="EB407" s="3" t="s">
        <v>910</v>
      </c>
      <c r="EC407" s="3" t="s">
        <v>911</v>
      </c>
    </row>
    <row r="408" s="3" customFormat="1" spans="1:133">
      <c r="A408" s="11"/>
      <c r="B408" s="11"/>
      <c r="C408" s="11"/>
      <c r="BV408" s="3" t="s">
        <v>186</v>
      </c>
      <c r="BX408" s="3" t="s">
        <v>912</v>
      </c>
      <c r="CA408" s="3" t="s">
        <v>913</v>
      </c>
      <c r="CQ408" s="3" t="s">
        <v>914</v>
      </c>
      <c r="CS408" s="3" t="s">
        <v>915</v>
      </c>
      <c r="CT408" s="3" t="s">
        <v>916</v>
      </c>
      <c r="DB408" s="3" t="s">
        <v>917</v>
      </c>
      <c r="DO408" s="3" t="s">
        <v>918</v>
      </c>
      <c r="DQ408" s="3" t="s">
        <v>919</v>
      </c>
      <c r="DV408" s="3" t="s">
        <v>920</v>
      </c>
      <c r="DY408" s="3" t="s">
        <v>921</v>
      </c>
      <c r="EB408" s="3" t="s">
        <v>922</v>
      </c>
      <c r="EC408" s="3" t="s">
        <v>923</v>
      </c>
    </row>
    <row r="409" s="3" customFormat="1" spans="1:133">
      <c r="A409" s="11"/>
      <c r="B409" s="11"/>
      <c r="C409" s="11"/>
      <c r="BV409" s="3" t="s">
        <v>188</v>
      </c>
      <c r="CA409" s="3" t="s">
        <v>924</v>
      </c>
      <c r="CQ409" s="3" t="s">
        <v>925</v>
      </c>
      <c r="CT409" s="3" t="s">
        <v>926</v>
      </c>
      <c r="DB409" s="3" t="s">
        <v>927</v>
      </c>
      <c r="DO409" s="3" t="s">
        <v>928</v>
      </c>
      <c r="DQ409" s="3" t="s">
        <v>929</v>
      </c>
      <c r="DV409" s="3" t="s">
        <v>930</v>
      </c>
      <c r="EB409" s="3" t="s">
        <v>931</v>
      </c>
      <c r="EC409" s="3" t="s">
        <v>932</v>
      </c>
    </row>
    <row r="410" s="3" customFormat="1" spans="1:126">
      <c r="A410" s="11"/>
      <c r="B410" s="11"/>
      <c r="C410" s="11"/>
      <c r="BV410" s="3" t="s">
        <v>190</v>
      </c>
      <c r="CA410" s="3" t="s">
        <v>933</v>
      </c>
      <c r="DB410" s="3" t="s">
        <v>934</v>
      </c>
      <c r="DO410" s="3" t="s">
        <v>935</v>
      </c>
      <c r="DQ410" s="3" t="s">
        <v>936</v>
      </c>
      <c r="DV410" s="3" t="s">
        <v>937</v>
      </c>
    </row>
    <row r="411" s="3" customFormat="1" spans="1:126">
      <c r="A411" s="11"/>
      <c r="B411" s="11"/>
      <c r="C411" s="11"/>
      <c r="BV411" s="3" t="s">
        <v>193</v>
      </c>
      <c r="CA411" s="3" t="s">
        <v>938</v>
      </c>
      <c r="DB411" s="3" t="s">
        <v>939</v>
      </c>
      <c r="DO411" s="3" t="s">
        <v>940</v>
      </c>
      <c r="DQ411" s="3" t="s">
        <v>941</v>
      </c>
      <c r="DV411" s="3" t="s">
        <v>942</v>
      </c>
    </row>
    <row r="412" s="3" customFormat="1" spans="1:126">
      <c r="A412" s="11"/>
      <c r="B412" s="11"/>
      <c r="C412" s="11"/>
      <c r="BV412" s="3" t="s">
        <v>33</v>
      </c>
      <c r="CA412" s="3" t="s">
        <v>943</v>
      </c>
      <c r="DB412" s="3" t="s">
        <v>944</v>
      </c>
      <c r="DO412" s="3" t="s">
        <v>945</v>
      </c>
      <c r="DQ412" s="3" t="s">
        <v>946</v>
      </c>
      <c r="DV412" s="3" t="s">
        <v>947</v>
      </c>
    </row>
    <row r="413" s="3" customFormat="1" spans="1:126">
      <c r="A413" s="11"/>
      <c r="B413" s="11"/>
      <c r="C413" s="11"/>
      <c r="BV413" s="3" t="s">
        <v>195</v>
      </c>
      <c r="CA413" s="3" t="s">
        <v>948</v>
      </c>
      <c r="DO413" s="3" t="s">
        <v>949</v>
      </c>
      <c r="DQ413" s="3" t="s">
        <v>950</v>
      </c>
      <c r="DV413" s="3" t="s">
        <v>951</v>
      </c>
    </row>
    <row r="414" s="3" customFormat="1" spans="1:126">
      <c r="A414" s="11"/>
      <c r="B414" s="11"/>
      <c r="C414" s="11"/>
      <c r="BV414" s="3" t="s">
        <v>196</v>
      </c>
      <c r="CA414" s="3" t="s">
        <v>952</v>
      </c>
      <c r="DO414" s="3" t="s">
        <v>953</v>
      </c>
      <c r="DQ414" s="3" t="s">
        <v>954</v>
      </c>
      <c r="DV414" s="3" t="s">
        <v>955</v>
      </c>
    </row>
    <row r="415" s="3" customFormat="1" spans="1:126">
      <c r="A415" s="11"/>
      <c r="B415" s="11"/>
      <c r="C415" s="11"/>
      <c r="BV415" s="3" t="s">
        <v>198</v>
      </c>
      <c r="CA415" s="3" t="s">
        <v>956</v>
      </c>
      <c r="DO415" s="3" t="s">
        <v>957</v>
      </c>
      <c r="DQ415" s="3" t="s">
        <v>958</v>
      </c>
      <c r="DV415" s="3" t="s">
        <v>959</v>
      </c>
    </row>
    <row r="416" s="3" customFormat="1" spans="1:126">
      <c r="A416" s="11"/>
      <c r="B416" s="11"/>
      <c r="C416" s="11"/>
      <c r="BV416" s="3" t="s">
        <v>199</v>
      </c>
      <c r="CA416" s="3" t="s">
        <v>960</v>
      </c>
      <c r="DO416" s="3" t="s">
        <v>961</v>
      </c>
      <c r="DQ416" s="3" t="s">
        <v>962</v>
      </c>
      <c r="DV416" s="3" t="s">
        <v>963</v>
      </c>
    </row>
    <row r="417" s="3" customFormat="1" spans="1:126">
      <c r="A417" s="11"/>
      <c r="B417" s="11"/>
      <c r="C417" s="11"/>
      <c r="BV417" s="3" t="s">
        <v>200</v>
      </c>
      <c r="CA417" s="3" t="s">
        <v>964</v>
      </c>
      <c r="DQ417" s="3" t="s">
        <v>965</v>
      </c>
      <c r="DV417" s="3" t="s">
        <v>966</v>
      </c>
    </row>
    <row r="418" s="3" customFormat="1" spans="1:126">
      <c r="A418" s="11"/>
      <c r="B418" s="11"/>
      <c r="C418" s="11"/>
      <c r="BV418" s="3" t="s">
        <v>201</v>
      </c>
      <c r="CA418" s="3" t="s">
        <v>967</v>
      </c>
      <c r="DQ418" s="3" t="s">
        <v>968</v>
      </c>
      <c r="DV418" s="3" t="s">
        <v>969</v>
      </c>
    </row>
    <row r="419" s="3" customFormat="1" spans="1:126">
      <c r="A419" s="11"/>
      <c r="B419" s="11"/>
      <c r="C419" s="11"/>
      <c r="BV419" s="3" t="s">
        <v>202</v>
      </c>
      <c r="CA419" s="3" t="s">
        <v>970</v>
      </c>
      <c r="DQ419" s="3" t="s">
        <v>971</v>
      </c>
      <c r="DV419" s="3" t="s">
        <v>972</v>
      </c>
    </row>
    <row r="420" s="3" customFormat="1" spans="1:126">
      <c r="A420" s="11"/>
      <c r="B420" s="11"/>
      <c r="C420" s="11"/>
      <c r="BV420" s="3" t="s">
        <v>203</v>
      </c>
      <c r="CA420" s="3" t="s">
        <v>973</v>
      </c>
      <c r="DQ420" s="3" t="s">
        <v>974</v>
      </c>
      <c r="DV420" s="3" t="s">
        <v>975</v>
      </c>
    </row>
    <row r="421" s="3" customFormat="1" spans="1:121">
      <c r="A421" s="11"/>
      <c r="B421" s="11"/>
      <c r="C421" s="11"/>
      <c r="BV421" s="3" t="s">
        <v>204</v>
      </c>
      <c r="CA421" s="3" t="s">
        <v>976</v>
      </c>
      <c r="DQ421" s="3" t="s">
        <v>977</v>
      </c>
    </row>
    <row r="422" s="3" customFormat="1" spans="1:121">
      <c r="A422" s="11"/>
      <c r="B422" s="11"/>
      <c r="C422" s="11"/>
      <c r="BV422" s="3" t="s">
        <v>205</v>
      </c>
      <c r="CA422" s="3" t="s">
        <v>978</v>
      </c>
      <c r="DQ422" s="3" t="s">
        <v>979</v>
      </c>
    </row>
    <row r="423" s="3" customFormat="1" spans="1:121">
      <c r="A423" s="11"/>
      <c r="B423" s="11"/>
      <c r="C423" s="11"/>
      <c r="CA423" s="3" t="s">
        <v>980</v>
      </c>
      <c r="DQ423" s="3" t="s">
        <v>981</v>
      </c>
    </row>
    <row r="424" s="3" customFormat="1" spans="1:121">
      <c r="A424" s="11"/>
      <c r="B424" s="11"/>
      <c r="C424" s="11"/>
      <c r="CA424" s="3" t="s">
        <v>982</v>
      </c>
      <c r="DQ424" s="3" t="s">
        <v>983</v>
      </c>
    </row>
    <row r="425" s="3" customFormat="1" spans="1:121">
      <c r="A425" s="11"/>
      <c r="B425" s="11"/>
      <c r="C425" s="11"/>
      <c r="CA425" s="3" t="s">
        <v>984</v>
      </c>
      <c r="DQ425" s="3" t="s">
        <v>985</v>
      </c>
    </row>
    <row r="426" s="3" customFormat="1" spans="1:121">
      <c r="A426" s="11"/>
      <c r="B426" s="11"/>
      <c r="C426" s="11"/>
      <c r="CA426" s="3" t="s">
        <v>986</v>
      </c>
      <c r="DQ426" s="3" t="s">
        <v>987</v>
      </c>
    </row>
    <row r="427" s="3" customFormat="1" spans="1:121">
      <c r="A427" s="11"/>
      <c r="B427" s="11"/>
      <c r="C427" s="11"/>
      <c r="CA427" s="3" t="s">
        <v>988</v>
      </c>
      <c r="DQ427" s="3" t="s">
        <v>989</v>
      </c>
    </row>
    <row r="428" s="3" customFormat="1" spans="1:121">
      <c r="A428" s="11"/>
      <c r="B428" s="11"/>
      <c r="C428" s="11"/>
      <c r="CA428" s="3" t="s">
        <v>990</v>
      </c>
      <c r="DQ428" s="3" t="s">
        <v>991</v>
      </c>
    </row>
    <row r="429" s="3" customFormat="1" spans="1:121">
      <c r="A429" s="11"/>
      <c r="B429" s="11"/>
      <c r="C429" s="11"/>
      <c r="CA429" s="3" t="s">
        <v>992</v>
      </c>
      <c r="CB429" s="3" t="s">
        <v>274</v>
      </c>
      <c r="CC429" s="3" t="s">
        <v>274</v>
      </c>
      <c r="CD429" s="3" t="s">
        <v>274</v>
      </c>
      <c r="CE429" s="3" t="s">
        <v>274</v>
      </c>
      <c r="CF429" s="3" t="s">
        <v>274</v>
      </c>
      <c r="CG429" s="3" t="s">
        <v>274</v>
      </c>
      <c r="CH429" s="3" t="s">
        <v>274</v>
      </c>
      <c r="CI429" s="3" t="s">
        <v>274</v>
      </c>
      <c r="CJ429" s="3" t="s">
        <v>274</v>
      </c>
      <c r="CK429" s="3" t="s">
        <v>274</v>
      </c>
      <c r="CL429" s="3" t="s">
        <v>274</v>
      </c>
      <c r="CM429" s="3" t="s">
        <v>274</v>
      </c>
      <c r="CN429" s="3" t="s">
        <v>274</v>
      </c>
      <c r="CO429" s="35" t="s">
        <v>274</v>
      </c>
      <c r="CP429" s="35" t="s">
        <v>274</v>
      </c>
      <c r="CQ429" s="3" t="s">
        <v>274</v>
      </c>
      <c r="CR429" s="3" t="s">
        <v>274</v>
      </c>
      <c r="CS429" s="3" t="s">
        <v>274</v>
      </c>
      <c r="CT429" s="3" t="s">
        <v>274</v>
      </c>
      <c r="CU429" s="3" t="s">
        <v>274</v>
      </c>
      <c r="CV429" s="3" t="s">
        <v>274</v>
      </c>
      <c r="CW429" s="3" t="s">
        <v>274</v>
      </c>
      <c r="CX429" s="3" t="s">
        <v>274</v>
      </c>
      <c r="CY429" s="3" t="s">
        <v>274</v>
      </c>
      <c r="CZ429" s="3" t="s">
        <v>274</v>
      </c>
      <c r="DA429" s="3" t="s">
        <v>274</v>
      </c>
      <c r="DB429" s="3" t="s">
        <v>274</v>
      </c>
      <c r="DE429" s="3" t="s">
        <v>274</v>
      </c>
      <c r="DQ429" s="3" t="s">
        <v>993</v>
      </c>
    </row>
    <row r="430" s="3" customFormat="1" spans="1:121">
      <c r="A430" s="11"/>
      <c r="B430" s="11"/>
      <c r="C430" s="11"/>
      <c r="CA430" s="3" t="s">
        <v>994</v>
      </c>
      <c r="CB430" s="3" t="s">
        <v>995</v>
      </c>
      <c r="CC430" s="3" t="s">
        <v>996</v>
      </c>
      <c r="CD430" s="3" t="s">
        <v>997</v>
      </c>
      <c r="CE430" s="3" t="s">
        <v>998</v>
      </c>
      <c r="CF430" s="3" t="s">
        <v>999</v>
      </c>
      <c r="CG430" s="3" t="s">
        <v>1000</v>
      </c>
      <c r="CH430" s="3" t="s">
        <v>1001</v>
      </c>
      <c r="CI430" s="3" t="s">
        <v>1002</v>
      </c>
      <c r="CJ430" s="3" t="s">
        <v>1003</v>
      </c>
      <c r="CK430" s="3" t="s">
        <v>1004</v>
      </c>
      <c r="CL430" s="3" t="s">
        <v>1005</v>
      </c>
      <c r="CM430" s="3" t="s">
        <v>1006</v>
      </c>
      <c r="CN430" s="3" t="s">
        <v>1007</v>
      </c>
      <c r="CO430" s="35" t="s">
        <v>1008</v>
      </c>
      <c r="CP430" s="35" t="s">
        <v>1009</v>
      </c>
      <c r="CQ430" s="3" t="s">
        <v>1010</v>
      </c>
      <c r="CR430" s="3" t="s">
        <v>1011</v>
      </c>
      <c r="CS430" s="3" t="s">
        <v>1012</v>
      </c>
      <c r="CT430" s="3" t="s">
        <v>1013</v>
      </c>
      <c r="CU430" s="3" t="s">
        <v>1014</v>
      </c>
      <c r="CV430" s="3" t="s">
        <v>1015</v>
      </c>
      <c r="CW430" s="3" t="s">
        <v>1016</v>
      </c>
      <c r="CX430" s="3" t="s">
        <v>1017</v>
      </c>
      <c r="CY430" s="3" t="s">
        <v>1016</v>
      </c>
      <c r="CZ430" s="3" t="s">
        <v>1018</v>
      </c>
      <c r="DA430" s="3" t="s">
        <v>1019</v>
      </c>
      <c r="DB430" s="3" t="s">
        <v>1020</v>
      </c>
      <c r="DE430" s="3" t="s">
        <v>1021</v>
      </c>
      <c r="DQ430" s="3" t="s">
        <v>1022</v>
      </c>
    </row>
    <row r="431" s="3" customFormat="1" spans="1:121">
      <c r="A431" s="11"/>
      <c r="B431" s="11"/>
      <c r="C431" s="11"/>
      <c r="CA431" s="3" t="s">
        <v>1023</v>
      </c>
      <c r="CB431" s="3" t="s">
        <v>995</v>
      </c>
      <c r="CC431" s="3" t="s">
        <v>1024</v>
      </c>
      <c r="CD431" s="3" t="s">
        <v>1025</v>
      </c>
      <c r="CE431" s="3" t="s">
        <v>1026</v>
      </c>
      <c r="CF431" s="3" t="s">
        <v>1027</v>
      </c>
      <c r="CG431" s="3" t="s">
        <v>1028</v>
      </c>
      <c r="CH431" s="3" t="s">
        <v>1029</v>
      </c>
      <c r="CI431" s="3" t="s">
        <v>1030</v>
      </c>
      <c r="CJ431" s="3" t="s">
        <v>1031</v>
      </c>
      <c r="CK431" s="3" t="s">
        <v>1032</v>
      </c>
      <c r="CL431" s="3" t="s">
        <v>1033</v>
      </c>
      <c r="CM431" s="3" t="s">
        <v>1034</v>
      </c>
      <c r="CN431" s="3" t="s">
        <v>1035</v>
      </c>
      <c r="CO431" s="35" t="s">
        <v>1036</v>
      </c>
      <c r="CP431" s="35" t="s">
        <v>1037</v>
      </c>
      <c r="CQ431" s="3" t="s">
        <v>1038</v>
      </c>
      <c r="CR431" s="3" t="s">
        <v>1039</v>
      </c>
      <c r="CS431" s="3" t="s">
        <v>1040</v>
      </c>
      <c r="CT431" s="3" t="s">
        <v>1041</v>
      </c>
      <c r="CU431" s="3" t="s">
        <v>1042</v>
      </c>
      <c r="CV431" s="3" t="s">
        <v>1043</v>
      </c>
      <c r="CW431" s="3" t="s">
        <v>1044</v>
      </c>
      <c r="CX431" s="3" t="s">
        <v>1045</v>
      </c>
      <c r="CY431" s="3" t="s">
        <v>1046</v>
      </c>
      <c r="CZ431" s="3" t="s">
        <v>1047</v>
      </c>
      <c r="DA431" s="3" t="s">
        <v>1048</v>
      </c>
      <c r="DB431" s="3" t="s">
        <v>1049</v>
      </c>
      <c r="DE431" s="3" t="s">
        <v>1050</v>
      </c>
      <c r="DQ431" s="3" t="s">
        <v>1051</v>
      </c>
    </row>
    <row r="432" s="3" customFormat="1" spans="1:121">
      <c r="A432" s="11"/>
      <c r="B432" s="11"/>
      <c r="C432" s="11"/>
      <c r="CA432" s="3" t="s">
        <v>990</v>
      </c>
      <c r="CB432" s="3" t="s">
        <v>1052</v>
      </c>
      <c r="CC432" s="3" t="s">
        <v>1053</v>
      </c>
      <c r="CD432" s="3" t="s">
        <v>1054</v>
      </c>
      <c r="CE432" s="3" t="s">
        <v>1055</v>
      </c>
      <c r="CF432" s="3" t="s">
        <v>1056</v>
      </c>
      <c r="CG432" s="3" t="s">
        <v>1057</v>
      </c>
      <c r="CH432" s="3" t="s">
        <v>1058</v>
      </c>
      <c r="CI432" s="3" t="s">
        <v>1059</v>
      </c>
      <c r="CJ432" s="3" t="s">
        <v>1060</v>
      </c>
      <c r="CK432" s="3" t="s">
        <v>1061</v>
      </c>
      <c r="CL432" s="3" t="s">
        <v>1062</v>
      </c>
      <c r="CM432" s="3" t="s">
        <v>1063</v>
      </c>
      <c r="CN432" s="3" t="s">
        <v>1064</v>
      </c>
      <c r="CO432" s="35" t="s">
        <v>1065</v>
      </c>
      <c r="CP432" s="35" t="s">
        <v>1066</v>
      </c>
      <c r="CQ432" s="3" t="s">
        <v>1067</v>
      </c>
      <c r="CR432" s="3" t="s">
        <v>1068</v>
      </c>
      <c r="CS432" s="3" t="s">
        <v>1069</v>
      </c>
      <c r="CT432" s="3" t="s">
        <v>1070</v>
      </c>
      <c r="CU432" s="3" t="s">
        <v>1071</v>
      </c>
      <c r="CV432" s="3" t="s">
        <v>1072</v>
      </c>
      <c r="CW432" s="3" t="s">
        <v>1073</v>
      </c>
      <c r="CX432" s="3" t="s">
        <v>997</v>
      </c>
      <c r="CY432" s="3" t="s">
        <v>1074</v>
      </c>
      <c r="CZ432" s="3" t="s">
        <v>1075</v>
      </c>
      <c r="DA432" s="3" t="s">
        <v>1076</v>
      </c>
      <c r="DB432" s="3" t="s">
        <v>1077</v>
      </c>
      <c r="DE432" s="3" t="s">
        <v>1078</v>
      </c>
      <c r="DQ432" s="3" t="s">
        <v>1079</v>
      </c>
    </row>
    <row r="433" s="3" customFormat="1" spans="1:121">
      <c r="A433" s="11"/>
      <c r="B433" s="11"/>
      <c r="C433" s="11"/>
      <c r="CA433" s="3" t="s">
        <v>992</v>
      </c>
      <c r="CB433" s="3" t="s">
        <v>1080</v>
      </c>
      <c r="CC433" s="3" t="s">
        <v>1081</v>
      </c>
      <c r="CD433" s="3" t="s">
        <v>1082</v>
      </c>
      <c r="CE433" s="3" t="s">
        <v>1083</v>
      </c>
      <c r="CF433" s="3" t="s">
        <v>1084</v>
      </c>
      <c r="CG433" s="3" t="s">
        <v>1085</v>
      </c>
      <c r="CH433" s="3" t="s">
        <v>1004</v>
      </c>
      <c r="CI433" s="3" t="s">
        <v>1086</v>
      </c>
      <c r="CJ433" s="3" t="s">
        <v>1087</v>
      </c>
      <c r="CK433" s="3" t="s">
        <v>1088</v>
      </c>
      <c r="CL433" s="3" t="s">
        <v>1089</v>
      </c>
      <c r="CM433" s="3" t="s">
        <v>1090</v>
      </c>
      <c r="CN433" s="3" t="s">
        <v>1091</v>
      </c>
      <c r="CO433" s="35" t="s">
        <v>1092</v>
      </c>
      <c r="CP433" s="35" t="s">
        <v>1093</v>
      </c>
      <c r="CQ433" s="3" t="s">
        <v>1094</v>
      </c>
      <c r="CR433" s="3" t="s">
        <v>1095</v>
      </c>
      <c r="CS433" s="3" t="s">
        <v>1096</v>
      </c>
      <c r="CT433" s="3" t="s">
        <v>1097</v>
      </c>
      <c r="CU433" s="3" t="s">
        <v>1098</v>
      </c>
      <c r="CV433" s="3" t="s">
        <v>1099</v>
      </c>
      <c r="CW433" s="3" t="s">
        <v>1100</v>
      </c>
      <c r="CX433" s="3" t="s">
        <v>1101</v>
      </c>
      <c r="CY433" s="3" t="s">
        <v>1102</v>
      </c>
      <c r="CZ433" s="3" t="s">
        <v>1103</v>
      </c>
      <c r="DA433" s="3" t="s">
        <v>1104</v>
      </c>
      <c r="DB433" s="3" t="s">
        <v>1105</v>
      </c>
      <c r="DE433" s="3" t="s">
        <v>1026</v>
      </c>
      <c r="DQ433" s="3" t="s">
        <v>1106</v>
      </c>
    </row>
    <row r="434" s="3" customFormat="1" spans="1:121">
      <c r="A434" s="11"/>
      <c r="B434" s="11"/>
      <c r="C434" s="11"/>
      <c r="CA434" s="3" t="s">
        <v>994</v>
      </c>
      <c r="CB434" s="3" t="s">
        <v>1107</v>
      </c>
      <c r="CC434" s="3" t="s">
        <v>1108</v>
      </c>
      <c r="CD434" s="3" t="s">
        <v>1109</v>
      </c>
      <c r="CE434" s="3" t="s">
        <v>1110</v>
      </c>
      <c r="CF434" s="3" t="s">
        <v>1111</v>
      </c>
      <c r="CG434" s="3" t="s">
        <v>1112</v>
      </c>
      <c r="CH434" s="3" t="s">
        <v>1113</v>
      </c>
      <c r="CI434" s="3" t="s">
        <v>1114</v>
      </c>
      <c r="CJ434" s="3" t="s">
        <v>1115</v>
      </c>
      <c r="CK434" s="3" t="s">
        <v>1116</v>
      </c>
      <c r="CL434" s="3" t="s">
        <v>1117</v>
      </c>
      <c r="CM434" s="3" t="s">
        <v>1118</v>
      </c>
      <c r="CN434" s="3" t="s">
        <v>1119</v>
      </c>
      <c r="CO434" s="35" t="s">
        <v>1120</v>
      </c>
      <c r="CP434" s="35" t="s">
        <v>1121</v>
      </c>
      <c r="CQ434" s="3" t="s">
        <v>1122</v>
      </c>
      <c r="CR434" s="3" t="s">
        <v>1123</v>
      </c>
      <c r="CS434" s="3" t="s">
        <v>274</v>
      </c>
      <c r="CT434" s="3" t="s">
        <v>1124</v>
      </c>
      <c r="CU434" s="3" t="s">
        <v>1122</v>
      </c>
      <c r="CV434" s="3" t="s">
        <v>1125</v>
      </c>
      <c r="CW434" s="3" t="s">
        <v>1126</v>
      </c>
      <c r="CX434" s="3" t="s">
        <v>1127</v>
      </c>
      <c r="CY434" s="3" t="s">
        <v>1128</v>
      </c>
      <c r="CZ434" s="3" t="s">
        <v>1129</v>
      </c>
      <c r="DA434" s="3" t="s">
        <v>1130</v>
      </c>
      <c r="DB434" s="3" t="s">
        <v>1131</v>
      </c>
      <c r="DE434" s="3" t="s">
        <v>1132</v>
      </c>
      <c r="DQ434" s="3" t="s">
        <v>1133</v>
      </c>
    </row>
    <row r="435" s="3" customFormat="1" spans="1:121">
      <c r="A435" s="11"/>
      <c r="B435" s="11"/>
      <c r="C435" s="11"/>
      <c r="CA435" s="3" t="s">
        <v>1023</v>
      </c>
      <c r="CB435" s="3" t="s">
        <v>1134</v>
      </c>
      <c r="CC435" s="3" t="s">
        <v>1135</v>
      </c>
      <c r="CD435" s="3" t="s">
        <v>1136</v>
      </c>
      <c r="CE435" s="3" t="s">
        <v>1137</v>
      </c>
      <c r="CF435" s="3" t="s">
        <v>1138</v>
      </c>
      <c r="CG435" s="3" t="s">
        <v>1139</v>
      </c>
      <c r="CH435" s="3" t="s">
        <v>1140</v>
      </c>
      <c r="CI435" s="3" t="s">
        <v>1141</v>
      </c>
      <c r="CJ435" s="3" t="s">
        <v>1142</v>
      </c>
      <c r="CK435" s="3" t="s">
        <v>1143</v>
      </c>
      <c r="CL435" s="3" t="s">
        <v>1144</v>
      </c>
      <c r="CM435" s="3" t="s">
        <v>1145</v>
      </c>
      <c r="CN435" s="3" t="s">
        <v>1146</v>
      </c>
      <c r="CO435" s="35" t="s">
        <v>1147</v>
      </c>
      <c r="CP435" s="35" t="s">
        <v>1148</v>
      </c>
      <c r="CQ435" s="3" t="s">
        <v>1149</v>
      </c>
      <c r="CR435" s="3" t="s">
        <v>1150</v>
      </c>
      <c r="CS435" s="3" t="s">
        <v>1151</v>
      </c>
      <c r="CT435" s="3" t="s">
        <v>1152</v>
      </c>
      <c r="CU435" s="3" t="s">
        <v>1153</v>
      </c>
      <c r="CV435" s="3" t="s">
        <v>1154</v>
      </c>
      <c r="CW435" s="3" t="s">
        <v>1155</v>
      </c>
      <c r="CX435" s="3" t="s">
        <v>1156</v>
      </c>
      <c r="CY435" s="3" t="s">
        <v>1157</v>
      </c>
      <c r="CZ435" s="3" t="s">
        <v>1158</v>
      </c>
      <c r="DA435" s="3" t="s">
        <v>1159</v>
      </c>
      <c r="DB435" s="3" t="s">
        <v>1160</v>
      </c>
      <c r="DE435" s="3" t="s">
        <v>1161</v>
      </c>
      <c r="DQ435" s="3" t="s">
        <v>1162</v>
      </c>
    </row>
    <row r="436" s="3" customFormat="1" spans="1:121">
      <c r="A436" s="11"/>
      <c r="B436" s="11"/>
      <c r="C436" s="11"/>
      <c r="CB436" s="3" t="s">
        <v>1163</v>
      </c>
      <c r="CC436" s="3" t="s">
        <v>1164</v>
      </c>
      <c r="CD436" s="3" t="s">
        <v>1165</v>
      </c>
      <c r="CE436" s="3" t="s">
        <v>1166</v>
      </c>
      <c r="CF436" s="3" t="s">
        <v>1167</v>
      </c>
      <c r="CG436" s="3" t="s">
        <v>1168</v>
      </c>
      <c r="CH436" s="3" t="s">
        <v>1169</v>
      </c>
      <c r="CI436" s="3" t="s">
        <v>1170</v>
      </c>
      <c r="CJ436" s="3" t="s">
        <v>1171</v>
      </c>
      <c r="CK436" s="3" t="s">
        <v>1172</v>
      </c>
      <c r="CL436" s="3" t="s">
        <v>1173</v>
      </c>
      <c r="CM436" s="3" t="s">
        <v>1174</v>
      </c>
      <c r="CN436" s="3" t="s">
        <v>1175</v>
      </c>
      <c r="CO436" s="35" t="s">
        <v>1176</v>
      </c>
      <c r="CP436" s="35" t="s">
        <v>1177</v>
      </c>
      <c r="CQ436" s="3" t="s">
        <v>1178</v>
      </c>
      <c r="CR436" s="3" t="s">
        <v>1179</v>
      </c>
      <c r="CS436" s="3" t="s">
        <v>1180</v>
      </c>
      <c r="CT436" s="3" t="s">
        <v>1181</v>
      </c>
      <c r="CU436" s="3" t="s">
        <v>1182</v>
      </c>
      <c r="CV436" s="3" t="s">
        <v>1183</v>
      </c>
      <c r="CW436" s="3" t="s">
        <v>1184</v>
      </c>
      <c r="CX436" s="3" t="s">
        <v>1185</v>
      </c>
      <c r="CY436" s="3" t="s">
        <v>1186</v>
      </c>
      <c r="CZ436" s="3" t="s">
        <v>1187</v>
      </c>
      <c r="DA436" s="3" t="s">
        <v>274</v>
      </c>
      <c r="DB436" s="3" t="s">
        <v>1188</v>
      </c>
      <c r="DE436" s="3" t="s">
        <v>1189</v>
      </c>
      <c r="DQ436" s="3" t="s">
        <v>1190</v>
      </c>
    </row>
    <row r="437" s="3" customFormat="1" spans="1:121">
      <c r="A437" s="11"/>
      <c r="B437" s="11"/>
      <c r="C437" s="11"/>
      <c r="CB437" s="3" t="s">
        <v>1191</v>
      </c>
      <c r="CC437" s="3" t="s">
        <v>1192</v>
      </c>
      <c r="CD437" s="3" t="s">
        <v>1193</v>
      </c>
      <c r="CE437" s="3" t="s">
        <v>1194</v>
      </c>
      <c r="CF437" s="3" t="s">
        <v>1195</v>
      </c>
      <c r="CG437" s="3" t="s">
        <v>1196</v>
      </c>
      <c r="CH437" s="3" t="s">
        <v>1197</v>
      </c>
      <c r="CI437" s="3" t="s">
        <v>1198</v>
      </c>
      <c r="CJ437" s="3" t="s">
        <v>1199</v>
      </c>
      <c r="CK437" s="3" t="s">
        <v>1200</v>
      </c>
      <c r="CL437" s="3" t="s">
        <v>1201</v>
      </c>
      <c r="CM437" s="3" t="s">
        <v>1202</v>
      </c>
      <c r="CN437" s="3" t="s">
        <v>1203</v>
      </c>
      <c r="CO437" s="35" t="s">
        <v>1204</v>
      </c>
      <c r="CP437" s="35" t="s">
        <v>1205</v>
      </c>
      <c r="CQ437" s="3" t="s">
        <v>1206</v>
      </c>
      <c r="CR437" s="3" t="s">
        <v>1207</v>
      </c>
      <c r="CS437" s="3" t="s">
        <v>1208</v>
      </c>
      <c r="CT437" s="3" t="s">
        <v>1209</v>
      </c>
      <c r="CU437" s="3" t="s">
        <v>1210</v>
      </c>
      <c r="CV437" s="3" t="s">
        <v>1211</v>
      </c>
      <c r="CW437" s="3" t="s">
        <v>1212</v>
      </c>
      <c r="CX437" s="3" t="s">
        <v>1213</v>
      </c>
      <c r="CY437" s="3" t="s">
        <v>1214</v>
      </c>
      <c r="CZ437" s="3" t="s">
        <v>274</v>
      </c>
      <c r="DA437" s="3" t="s">
        <v>1215</v>
      </c>
      <c r="DB437" s="3" t="s">
        <v>1216</v>
      </c>
      <c r="DE437" s="3" t="s">
        <v>1217</v>
      </c>
      <c r="DQ437" s="3" t="s">
        <v>1218</v>
      </c>
    </row>
    <row r="438" s="3" customFormat="1" spans="1:109">
      <c r="A438" s="11"/>
      <c r="B438" s="11"/>
      <c r="C438" s="11"/>
      <c r="CB438" s="3" t="s">
        <v>1219</v>
      </c>
      <c r="CC438" s="3" t="s">
        <v>1220</v>
      </c>
      <c r="CD438" s="3" t="s">
        <v>1221</v>
      </c>
      <c r="CE438" s="3" t="s">
        <v>1222</v>
      </c>
      <c r="CF438" s="3" t="s">
        <v>1223</v>
      </c>
      <c r="CG438" s="3" t="s">
        <v>1224</v>
      </c>
      <c r="CH438" s="3" t="s">
        <v>1225</v>
      </c>
      <c r="CI438" s="3" t="s">
        <v>1226</v>
      </c>
      <c r="CJ438" s="3" t="s">
        <v>1227</v>
      </c>
      <c r="CK438" s="3" t="s">
        <v>1228</v>
      </c>
      <c r="CL438" s="3" t="s">
        <v>1114</v>
      </c>
      <c r="CM438" s="3" t="s">
        <v>1229</v>
      </c>
      <c r="CN438" s="3" t="s">
        <v>1230</v>
      </c>
      <c r="CO438" s="35" t="s">
        <v>1231</v>
      </c>
      <c r="CP438" s="35" t="s">
        <v>1232</v>
      </c>
      <c r="CQ438" s="3" t="s">
        <v>1149</v>
      </c>
      <c r="CR438" s="3" t="s">
        <v>1233</v>
      </c>
      <c r="CS438" s="3" t="s">
        <v>1234</v>
      </c>
      <c r="CT438" s="3" t="s">
        <v>1235</v>
      </c>
      <c r="CU438" s="3" t="s">
        <v>1236</v>
      </c>
      <c r="CV438" s="3" t="s">
        <v>1237</v>
      </c>
      <c r="CW438" s="3" t="s">
        <v>274</v>
      </c>
      <c r="CX438" s="3" t="s">
        <v>995</v>
      </c>
      <c r="CY438" s="3" t="s">
        <v>1238</v>
      </c>
      <c r="CZ438" s="3" t="s">
        <v>1239</v>
      </c>
      <c r="DA438" s="3" t="s">
        <v>1240</v>
      </c>
      <c r="DB438" s="3" t="s">
        <v>274</v>
      </c>
      <c r="DE438" s="3" t="s">
        <v>1241</v>
      </c>
    </row>
    <row r="439" s="3" customFormat="1" spans="1:109">
      <c r="A439" s="11"/>
      <c r="B439" s="11"/>
      <c r="C439" s="11"/>
      <c r="CB439" s="3" t="s">
        <v>1242</v>
      </c>
      <c r="CC439" s="3" t="s">
        <v>1243</v>
      </c>
      <c r="CD439" s="3" t="s">
        <v>274</v>
      </c>
      <c r="CE439" s="3" t="s">
        <v>1244</v>
      </c>
      <c r="CF439" s="3" t="s">
        <v>1245</v>
      </c>
      <c r="CG439" s="3" t="s">
        <v>1246</v>
      </c>
      <c r="CH439" s="3" t="s">
        <v>1247</v>
      </c>
      <c r="CI439" s="3" t="s">
        <v>1248</v>
      </c>
      <c r="CJ439" s="3" t="s">
        <v>1249</v>
      </c>
      <c r="CK439" s="3" t="s">
        <v>1250</v>
      </c>
      <c r="CL439" s="3" t="s">
        <v>1251</v>
      </c>
      <c r="CM439" s="3" t="s">
        <v>1252</v>
      </c>
      <c r="CN439" s="3" t="s">
        <v>1253</v>
      </c>
      <c r="CO439" s="35" t="s">
        <v>1254</v>
      </c>
      <c r="CP439" s="35" t="s">
        <v>274</v>
      </c>
      <c r="CQ439" s="3" t="s">
        <v>1255</v>
      </c>
      <c r="CR439" s="3" t="s">
        <v>1256</v>
      </c>
      <c r="CT439" s="3" t="s">
        <v>1257</v>
      </c>
      <c r="CU439" s="3" t="s">
        <v>1258</v>
      </c>
      <c r="CV439" s="3" t="s">
        <v>1259</v>
      </c>
      <c r="CW439" s="3" t="s">
        <v>1260</v>
      </c>
      <c r="CX439" s="3" t="s">
        <v>1261</v>
      </c>
      <c r="CY439" s="3" t="s">
        <v>274</v>
      </c>
      <c r="CZ439" s="3" t="s">
        <v>1262</v>
      </c>
      <c r="DA439" s="3" t="s">
        <v>1263</v>
      </c>
      <c r="DB439" s="3" t="s">
        <v>1264</v>
      </c>
      <c r="DE439" s="3" t="s">
        <v>1265</v>
      </c>
    </row>
    <row r="440" s="3" customFormat="1" spans="1:109">
      <c r="A440" s="11"/>
      <c r="B440" s="11"/>
      <c r="C440" s="11"/>
      <c r="CB440" s="3" t="s">
        <v>1266</v>
      </c>
      <c r="CC440" s="3" t="s">
        <v>274</v>
      </c>
      <c r="CD440" s="3" t="s">
        <v>1267</v>
      </c>
      <c r="CE440" s="3" t="s">
        <v>1268</v>
      </c>
      <c r="CF440" s="3" t="s">
        <v>1269</v>
      </c>
      <c r="CG440" s="3" t="s">
        <v>1270</v>
      </c>
      <c r="CH440" s="3" t="s">
        <v>1271</v>
      </c>
      <c r="CI440" s="3" t="s">
        <v>1272</v>
      </c>
      <c r="CJ440" s="3" t="s">
        <v>1273</v>
      </c>
      <c r="CK440" s="3" t="s">
        <v>1274</v>
      </c>
      <c r="CL440" s="3" t="s">
        <v>1275</v>
      </c>
      <c r="CM440" s="3" t="s">
        <v>1276</v>
      </c>
      <c r="CN440" s="3" t="s">
        <v>1277</v>
      </c>
      <c r="CO440" s="35" t="s">
        <v>1278</v>
      </c>
      <c r="CP440" s="35" t="s">
        <v>1279</v>
      </c>
      <c r="CQ440" s="3" t="s">
        <v>1280</v>
      </c>
      <c r="CR440" s="3" t="s">
        <v>1281</v>
      </c>
      <c r="CT440" s="3" t="s">
        <v>1282</v>
      </c>
      <c r="CU440" s="3" t="s">
        <v>274</v>
      </c>
      <c r="CV440" s="3" t="s">
        <v>1283</v>
      </c>
      <c r="CW440" s="3" t="s">
        <v>1284</v>
      </c>
      <c r="CX440" s="3" t="s">
        <v>1285</v>
      </c>
      <c r="CY440" s="3" t="s">
        <v>1286</v>
      </c>
      <c r="CZ440" s="3" t="s">
        <v>1287</v>
      </c>
      <c r="DA440" s="3" t="s">
        <v>274</v>
      </c>
      <c r="DB440" s="3" t="s">
        <v>1288</v>
      </c>
      <c r="DE440" s="3" t="s">
        <v>1289</v>
      </c>
    </row>
    <row r="441" s="3" customFormat="1" spans="1:109">
      <c r="A441" s="11"/>
      <c r="B441" s="11"/>
      <c r="C441" s="11"/>
      <c r="CB441" s="3" t="s">
        <v>1290</v>
      </c>
      <c r="CC441" s="3" t="s">
        <v>1291</v>
      </c>
      <c r="CD441" s="3" t="s">
        <v>1292</v>
      </c>
      <c r="CE441" s="3" t="s">
        <v>1293</v>
      </c>
      <c r="CF441" s="3" t="s">
        <v>1294</v>
      </c>
      <c r="CG441" s="3" t="s">
        <v>1295</v>
      </c>
      <c r="CH441" s="3" t="s">
        <v>274</v>
      </c>
      <c r="CI441" s="3" t="s">
        <v>1296</v>
      </c>
      <c r="CJ441" s="3" t="s">
        <v>1297</v>
      </c>
      <c r="CK441" s="3" t="s">
        <v>1298</v>
      </c>
      <c r="CL441" s="3" t="s">
        <v>1299</v>
      </c>
      <c r="CM441" s="3" t="s">
        <v>1203</v>
      </c>
      <c r="CN441" s="3" t="s">
        <v>1300</v>
      </c>
      <c r="CO441" s="35" t="s">
        <v>1301</v>
      </c>
      <c r="CP441" s="35" t="s">
        <v>1302</v>
      </c>
      <c r="CQ441" s="3" t="s">
        <v>1303</v>
      </c>
      <c r="CR441" s="3" t="s">
        <v>1304</v>
      </c>
      <c r="CT441" s="3" t="s">
        <v>1305</v>
      </c>
      <c r="CU441" s="3" t="s">
        <v>1306</v>
      </c>
      <c r="CV441" s="3" t="s">
        <v>1307</v>
      </c>
      <c r="CW441" s="3" t="s">
        <v>1308</v>
      </c>
      <c r="CX441" s="3" t="s">
        <v>1309</v>
      </c>
      <c r="CY441" s="3" t="s">
        <v>1310</v>
      </c>
      <c r="CZ441" s="3" t="s">
        <v>1311</v>
      </c>
      <c r="DA441" s="3" t="s">
        <v>1312</v>
      </c>
      <c r="DB441" s="3" t="s">
        <v>1313</v>
      </c>
      <c r="DE441" s="3" t="s">
        <v>1314</v>
      </c>
    </row>
    <row r="442" s="3" customFormat="1" spans="1:106">
      <c r="A442" s="11"/>
      <c r="B442" s="11"/>
      <c r="C442" s="11"/>
      <c r="CB442" s="3" t="s">
        <v>1315</v>
      </c>
      <c r="CC442" s="3" t="s">
        <v>1316</v>
      </c>
      <c r="CD442" s="3" t="s">
        <v>1147</v>
      </c>
      <c r="CE442" s="3" t="s">
        <v>1317</v>
      </c>
      <c r="CF442" s="3" t="s">
        <v>322</v>
      </c>
      <c r="CG442" s="3" t="s">
        <v>1318</v>
      </c>
      <c r="CH442" s="3" t="s">
        <v>1319</v>
      </c>
      <c r="CI442" s="3" t="s">
        <v>1320</v>
      </c>
      <c r="CJ442" s="3" t="s">
        <v>1203</v>
      </c>
      <c r="CK442" s="3" t="s">
        <v>1321</v>
      </c>
      <c r="CL442" s="3" t="s">
        <v>1322</v>
      </c>
      <c r="CM442" s="3" t="s">
        <v>1323</v>
      </c>
      <c r="CN442" s="3" t="s">
        <v>1324</v>
      </c>
      <c r="CO442" s="35" t="s">
        <v>1325</v>
      </c>
      <c r="CP442" s="35" t="s">
        <v>1326</v>
      </c>
      <c r="CQ442" s="3" t="s">
        <v>274</v>
      </c>
      <c r="CR442" s="3" t="s">
        <v>274</v>
      </c>
      <c r="CT442" s="3" t="s">
        <v>1327</v>
      </c>
      <c r="CU442" s="3" t="s">
        <v>1328</v>
      </c>
      <c r="CV442" s="3" t="s">
        <v>1329</v>
      </c>
      <c r="CW442" s="3" t="s">
        <v>1330</v>
      </c>
      <c r="CX442" s="3" t="s">
        <v>1331</v>
      </c>
      <c r="CY442" s="3" t="s">
        <v>274</v>
      </c>
      <c r="CZ442" s="3" t="s">
        <v>1332</v>
      </c>
      <c r="DA442" s="3" t="s">
        <v>1333</v>
      </c>
      <c r="DB442" s="3" t="s">
        <v>1334</v>
      </c>
    </row>
    <row r="443" s="3" customFormat="1" spans="1:106">
      <c r="A443" s="11"/>
      <c r="B443" s="11"/>
      <c r="C443" s="11"/>
      <c r="CB443" s="3" t="s">
        <v>1335</v>
      </c>
      <c r="CC443" s="3" t="s">
        <v>1316</v>
      </c>
      <c r="CD443" s="3" t="s">
        <v>1336</v>
      </c>
      <c r="CE443" s="3" t="s">
        <v>274</v>
      </c>
      <c r="CF443" s="3" t="s">
        <v>274</v>
      </c>
      <c r="CG443" s="3" t="s">
        <v>1337</v>
      </c>
      <c r="CH443" s="3" t="s">
        <v>1338</v>
      </c>
      <c r="CI443" s="3" t="s">
        <v>1339</v>
      </c>
      <c r="CJ443" s="3" t="s">
        <v>1340</v>
      </c>
      <c r="CK443" s="3" t="s">
        <v>274</v>
      </c>
      <c r="CL443" s="3" t="s">
        <v>1341</v>
      </c>
      <c r="CM443" s="3" t="s">
        <v>274</v>
      </c>
      <c r="CN443" s="3" t="s">
        <v>1342</v>
      </c>
      <c r="CO443" s="35" t="s">
        <v>1343</v>
      </c>
      <c r="CP443" s="35" t="s">
        <v>1344</v>
      </c>
      <c r="CQ443" s="3" t="s">
        <v>1345</v>
      </c>
      <c r="CR443" s="3" t="s">
        <v>1346</v>
      </c>
      <c r="CT443" s="3" t="s">
        <v>1347</v>
      </c>
      <c r="CU443" s="3" t="s">
        <v>1348</v>
      </c>
      <c r="CV443" s="3" t="s">
        <v>1349</v>
      </c>
      <c r="CW443" s="3" t="s">
        <v>1350</v>
      </c>
      <c r="CX443" s="3" t="s">
        <v>1351</v>
      </c>
      <c r="CY443" s="3" t="s">
        <v>1352</v>
      </c>
      <c r="CZ443" s="3" t="s">
        <v>1353</v>
      </c>
      <c r="DA443" s="3" t="s">
        <v>1354</v>
      </c>
      <c r="DB443" s="3" t="s">
        <v>274</v>
      </c>
    </row>
    <row r="444" s="3" customFormat="1" spans="1:106">
      <c r="A444" s="11"/>
      <c r="B444" s="11"/>
      <c r="C444" s="11"/>
      <c r="CB444" s="3" t="s">
        <v>1355</v>
      </c>
      <c r="CC444" s="3" t="s">
        <v>1356</v>
      </c>
      <c r="CD444" s="3" t="s">
        <v>1357</v>
      </c>
      <c r="CE444" s="3" t="s">
        <v>1249</v>
      </c>
      <c r="CF444" s="3" t="s">
        <v>1358</v>
      </c>
      <c r="CG444" s="3" t="s">
        <v>1359</v>
      </c>
      <c r="CH444" s="3" t="s">
        <v>1360</v>
      </c>
      <c r="CI444" s="3" t="s">
        <v>274</v>
      </c>
      <c r="CJ444" s="3" t="s">
        <v>1361</v>
      </c>
      <c r="CK444" s="3" t="s">
        <v>1362</v>
      </c>
      <c r="CL444" s="3" t="s">
        <v>1363</v>
      </c>
      <c r="CM444" s="3" t="s">
        <v>1364</v>
      </c>
      <c r="CN444" s="3" t="s">
        <v>1365</v>
      </c>
      <c r="CO444" s="35" t="s">
        <v>1366</v>
      </c>
      <c r="CP444" s="35" t="s">
        <v>1367</v>
      </c>
      <c r="CQ444" s="3" t="s">
        <v>1368</v>
      </c>
      <c r="CR444" s="3" t="s">
        <v>1369</v>
      </c>
      <c r="CT444" s="3" t="s">
        <v>1370</v>
      </c>
      <c r="CU444" s="3" t="s">
        <v>1371</v>
      </c>
      <c r="CV444" s="3" t="s">
        <v>274</v>
      </c>
      <c r="CW444" s="3" t="s">
        <v>1372</v>
      </c>
      <c r="CX444" s="3" t="s">
        <v>1373</v>
      </c>
      <c r="CY444" s="3" t="s">
        <v>1374</v>
      </c>
      <c r="CZ444" s="3" t="s">
        <v>274</v>
      </c>
      <c r="DA444" s="3" t="s">
        <v>1375</v>
      </c>
      <c r="DB444" s="3" t="s">
        <v>1376</v>
      </c>
    </row>
    <row r="445" s="3" customFormat="1" spans="1:106">
      <c r="A445" s="11"/>
      <c r="B445" s="11"/>
      <c r="C445" s="11"/>
      <c r="CB445" s="3" t="s">
        <v>1377</v>
      </c>
      <c r="CC445" s="3" t="s">
        <v>1378</v>
      </c>
      <c r="CD445" s="3" t="s">
        <v>1379</v>
      </c>
      <c r="CE445" s="3" t="s">
        <v>324</v>
      </c>
      <c r="CF445" s="3" t="s">
        <v>1380</v>
      </c>
      <c r="CG445" s="3" t="s">
        <v>1381</v>
      </c>
      <c r="CH445" s="3" t="s">
        <v>1382</v>
      </c>
      <c r="CI445" s="3" t="s">
        <v>1383</v>
      </c>
      <c r="CJ445" s="3" t="s">
        <v>274</v>
      </c>
      <c r="CK445" s="3" t="s">
        <v>1384</v>
      </c>
      <c r="CL445" s="3" t="s">
        <v>274</v>
      </c>
      <c r="CM445" s="3" t="s">
        <v>1385</v>
      </c>
      <c r="CN445" s="3" t="s">
        <v>1386</v>
      </c>
      <c r="CO445" s="35" t="s">
        <v>1387</v>
      </c>
      <c r="CP445" s="35" t="s">
        <v>1388</v>
      </c>
      <c r="CQ445" s="3" t="s">
        <v>1389</v>
      </c>
      <c r="CR445" s="3" t="s">
        <v>1390</v>
      </c>
      <c r="CT445" s="3" t="s">
        <v>1391</v>
      </c>
      <c r="CU445" s="3" t="s">
        <v>274</v>
      </c>
      <c r="CV445" s="3" t="s">
        <v>1392</v>
      </c>
      <c r="CW445" s="3" t="s">
        <v>1393</v>
      </c>
      <c r="CX445" s="3" t="s">
        <v>1394</v>
      </c>
      <c r="CY445" s="3" t="s">
        <v>1395</v>
      </c>
      <c r="CZ445" s="3" t="s">
        <v>1396</v>
      </c>
      <c r="DA445" s="3" t="s">
        <v>1397</v>
      </c>
      <c r="DB445" s="3" t="s">
        <v>1398</v>
      </c>
    </row>
    <row r="446" s="3" customFormat="1" spans="1:106">
      <c r="A446" s="11"/>
      <c r="B446" s="11"/>
      <c r="C446" s="11"/>
      <c r="CB446" s="3" t="s">
        <v>1399</v>
      </c>
      <c r="CC446" s="3" t="s">
        <v>1400</v>
      </c>
      <c r="CD446" s="3" t="s">
        <v>1401</v>
      </c>
      <c r="CE446" s="3" t="s">
        <v>1402</v>
      </c>
      <c r="CF446" s="3" t="s">
        <v>1403</v>
      </c>
      <c r="CG446" s="3" t="s">
        <v>1404</v>
      </c>
      <c r="CH446" s="3" t="s">
        <v>1405</v>
      </c>
      <c r="CI446" s="3" t="s">
        <v>1406</v>
      </c>
      <c r="CJ446" s="3" t="s">
        <v>1407</v>
      </c>
      <c r="CK446" s="3" t="s">
        <v>1408</v>
      </c>
      <c r="CL446" s="3" t="s">
        <v>1409</v>
      </c>
      <c r="CM446" s="3" t="s">
        <v>1410</v>
      </c>
      <c r="CN446" s="3" t="s">
        <v>274</v>
      </c>
      <c r="CO446" s="35" t="s">
        <v>274</v>
      </c>
      <c r="CP446" s="35" t="s">
        <v>1411</v>
      </c>
      <c r="CQ446" s="3" t="s">
        <v>1412</v>
      </c>
      <c r="CR446" s="3" t="s">
        <v>1413</v>
      </c>
      <c r="CT446" s="3" t="s">
        <v>1414</v>
      </c>
      <c r="CU446" s="3" t="s">
        <v>1415</v>
      </c>
      <c r="CV446" s="3" t="s">
        <v>1416</v>
      </c>
      <c r="CW446" s="3" t="s">
        <v>1417</v>
      </c>
      <c r="CX446" s="3" t="s">
        <v>1249</v>
      </c>
      <c r="CY446" s="3" t="s">
        <v>1418</v>
      </c>
      <c r="CZ446" s="3" t="s">
        <v>1419</v>
      </c>
      <c r="DA446" s="3" t="s">
        <v>274</v>
      </c>
      <c r="DB446" s="3" t="s">
        <v>1420</v>
      </c>
    </row>
    <row r="447" s="3" customFormat="1" spans="1:106">
      <c r="A447" s="11"/>
      <c r="B447" s="11"/>
      <c r="C447" s="11"/>
      <c r="CB447" s="3" t="s">
        <v>1421</v>
      </c>
      <c r="CC447" s="3" t="s">
        <v>1422</v>
      </c>
      <c r="CD447" s="3" t="s">
        <v>1423</v>
      </c>
      <c r="CE447" s="3" t="s">
        <v>1424</v>
      </c>
      <c r="CF447" s="3" t="s">
        <v>1425</v>
      </c>
      <c r="CG447" s="3" t="s">
        <v>1426</v>
      </c>
      <c r="CH447" s="3" t="s">
        <v>1427</v>
      </c>
      <c r="CI447" s="3" t="s">
        <v>1428</v>
      </c>
      <c r="CJ447" s="3" t="s">
        <v>1429</v>
      </c>
      <c r="CK447" s="3" t="s">
        <v>1430</v>
      </c>
      <c r="CL447" s="3" t="s">
        <v>1431</v>
      </c>
      <c r="CM447" s="3" t="s">
        <v>1432</v>
      </c>
      <c r="CN447" s="3" t="s">
        <v>1433</v>
      </c>
      <c r="CO447" s="35" t="s">
        <v>1434</v>
      </c>
      <c r="CP447" s="35" t="s">
        <v>1435</v>
      </c>
      <c r="CQ447" s="3" t="s">
        <v>1436</v>
      </c>
      <c r="CR447" s="3" t="s">
        <v>1437</v>
      </c>
      <c r="CT447" s="3" t="s">
        <v>1438</v>
      </c>
      <c r="CU447" s="3" t="s">
        <v>1439</v>
      </c>
      <c r="CV447" s="3" t="s">
        <v>1440</v>
      </c>
      <c r="CW447" s="3" t="s">
        <v>1441</v>
      </c>
      <c r="CX447" s="3" t="s">
        <v>1442</v>
      </c>
      <c r="CY447" s="3" t="s">
        <v>1443</v>
      </c>
      <c r="CZ447" s="3" t="s">
        <v>1444</v>
      </c>
      <c r="DA447" s="3" t="s">
        <v>1445</v>
      </c>
      <c r="DB447" s="3" t="s">
        <v>274</v>
      </c>
    </row>
    <row r="448" s="3" customFormat="1" spans="1:106">
      <c r="A448" s="11"/>
      <c r="B448" s="11"/>
      <c r="C448" s="11"/>
      <c r="CB448" s="3" t="s">
        <v>1446</v>
      </c>
      <c r="CC448" s="3" t="s">
        <v>1447</v>
      </c>
      <c r="CD448" s="3" t="s">
        <v>1448</v>
      </c>
      <c r="CE448" s="3" t="s">
        <v>1449</v>
      </c>
      <c r="CF448" s="3" t="s">
        <v>1450</v>
      </c>
      <c r="CG448" s="3" t="s">
        <v>274</v>
      </c>
      <c r="CH448" s="3" t="s">
        <v>1451</v>
      </c>
      <c r="CI448" s="3" t="s">
        <v>376</v>
      </c>
      <c r="CJ448" s="3" t="s">
        <v>1452</v>
      </c>
      <c r="CK448" s="3" t="s">
        <v>1453</v>
      </c>
      <c r="CL448" s="3" t="s">
        <v>1454</v>
      </c>
      <c r="CM448" s="3" t="s">
        <v>1455</v>
      </c>
      <c r="CN448" s="3" t="s">
        <v>1456</v>
      </c>
      <c r="CO448" s="35" t="s">
        <v>1457</v>
      </c>
      <c r="CP448" s="35" t="s">
        <v>1458</v>
      </c>
      <c r="CQ448" s="3" t="s">
        <v>1459</v>
      </c>
      <c r="CR448" s="3" t="s">
        <v>1460</v>
      </c>
      <c r="CT448" s="3" t="s">
        <v>1461</v>
      </c>
      <c r="CU448" s="3" t="s">
        <v>1462</v>
      </c>
      <c r="CV448" s="3" t="s">
        <v>1463</v>
      </c>
      <c r="CW448" s="3" t="s">
        <v>1464</v>
      </c>
      <c r="CX448" s="3" t="s">
        <v>1465</v>
      </c>
      <c r="CY448" s="3" t="s">
        <v>274</v>
      </c>
      <c r="CZ448" s="3" t="s">
        <v>1466</v>
      </c>
      <c r="DA448" s="3" t="s">
        <v>1467</v>
      </c>
      <c r="DB448" s="3" t="s">
        <v>1468</v>
      </c>
    </row>
    <row r="449" s="3" customFormat="1" spans="1:106">
      <c r="A449" s="11"/>
      <c r="B449" s="11"/>
      <c r="C449" s="11"/>
      <c r="CB449" s="3" t="s">
        <v>1469</v>
      </c>
      <c r="CC449" s="3" t="s">
        <v>1470</v>
      </c>
      <c r="CD449" s="3" t="s">
        <v>274</v>
      </c>
      <c r="CE449" s="3" t="s">
        <v>1471</v>
      </c>
      <c r="CF449" s="3" t="s">
        <v>1472</v>
      </c>
      <c r="CG449" s="3" t="s">
        <v>1473</v>
      </c>
      <c r="CH449" s="3" t="s">
        <v>1203</v>
      </c>
      <c r="CI449" s="3" t="s">
        <v>1474</v>
      </c>
      <c r="CJ449" s="3" t="s">
        <v>1475</v>
      </c>
      <c r="CK449" s="3" t="s">
        <v>1476</v>
      </c>
      <c r="CL449" s="3" t="s">
        <v>1477</v>
      </c>
      <c r="CM449" s="3" t="s">
        <v>1478</v>
      </c>
      <c r="CN449" s="3" t="s">
        <v>1004</v>
      </c>
      <c r="CO449" s="35" t="s">
        <v>1479</v>
      </c>
      <c r="CP449" s="35" t="s">
        <v>274</v>
      </c>
      <c r="CQ449" s="3" t="s">
        <v>1480</v>
      </c>
      <c r="CR449" s="3" t="s">
        <v>1047</v>
      </c>
      <c r="CT449" s="3" t="s">
        <v>1481</v>
      </c>
      <c r="CU449" s="3" t="s">
        <v>1482</v>
      </c>
      <c r="CV449" s="3" t="s">
        <v>1483</v>
      </c>
      <c r="CW449" s="3" t="s">
        <v>1484</v>
      </c>
      <c r="CX449" s="3" t="s">
        <v>1485</v>
      </c>
      <c r="CY449" s="3" t="s">
        <v>1486</v>
      </c>
      <c r="CZ449" s="3" t="s">
        <v>274</v>
      </c>
      <c r="DA449" s="3" t="s">
        <v>1487</v>
      </c>
      <c r="DB449" s="3" t="s">
        <v>1488</v>
      </c>
    </row>
    <row r="450" s="3" customFormat="1" spans="1:106">
      <c r="A450" s="11"/>
      <c r="B450" s="11"/>
      <c r="C450" s="11"/>
      <c r="CB450" s="3" t="s">
        <v>1489</v>
      </c>
      <c r="CC450" s="3" t="s">
        <v>1490</v>
      </c>
      <c r="CD450" s="3" t="s">
        <v>1491</v>
      </c>
      <c r="CE450" s="3" t="s">
        <v>1492</v>
      </c>
      <c r="CF450" s="3" t="s">
        <v>1493</v>
      </c>
      <c r="CG450" s="3" t="s">
        <v>1494</v>
      </c>
      <c r="CH450" s="3" t="s">
        <v>1495</v>
      </c>
      <c r="CI450" s="3" t="s">
        <v>1496</v>
      </c>
      <c r="CJ450" s="3" t="s">
        <v>1497</v>
      </c>
      <c r="CK450" s="3" t="s">
        <v>274</v>
      </c>
      <c r="CL450" s="3" t="s">
        <v>274</v>
      </c>
      <c r="CM450" s="3" t="s">
        <v>1498</v>
      </c>
      <c r="CN450" s="3" t="s">
        <v>1499</v>
      </c>
      <c r="CO450" s="35" t="s">
        <v>1500</v>
      </c>
      <c r="CP450" s="35" t="s">
        <v>1501</v>
      </c>
      <c r="CQ450" s="3" t="s">
        <v>1502</v>
      </c>
      <c r="CR450" s="3" t="s">
        <v>1503</v>
      </c>
      <c r="CT450" s="3" t="s">
        <v>1504</v>
      </c>
      <c r="CU450" s="3" t="s">
        <v>1505</v>
      </c>
      <c r="CV450" s="3" t="s">
        <v>1506</v>
      </c>
      <c r="CW450" s="3" t="s">
        <v>274</v>
      </c>
      <c r="CX450" s="3" t="s">
        <v>1507</v>
      </c>
      <c r="CY450" s="3" t="s">
        <v>1508</v>
      </c>
      <c r="CZ450" s="3" t="s">
        <v>1509</v>
      </c>
      <c r="DA450" s="3" t="s">
        <v>1510</v>
      </c>
      <c r="DB450" s="3" t="s">
        <v>1511</v>
      </c>
    </row>
    <row r="451" s="3" customFormat="1" spans="1:106">
      <c r="A451" s="11"/>
      <c r="B451" s="11"/>
      <c r="C451" s="11"/>
      <c r="CB451" s="3" t="s">
        <v>1512</v>
      </c>
      <c r="CC451" s="3" t="s">
        <v>1513</v>
      </c>
      <c r="CD451" s="3" t="s">
        <v>1514</v>
      </c>
      <c r="CE451" s="3" t="s">
        <v>1515</v>
      </c>
      <c r="CF451" s="3" t="s">
        <v>1516</v>
      </c>
      <c r="CG451" s="3" t="s">
        <v>1517</v>
      </c>
      <c r="CH451" s="3" t="s">
        <v>1518</v>
      </c>
      <c r="CI451" s="3" t="s">
        <v>1203</v>
      </c>
      <c r="CJ451" s="3" t="s">
        <v>1519</v>
      </c>
      <c r="CK451" s="3" t="s">
        <v>1520</v>
      </c>
      <c r="CL451" s="3" t="s">
        <v>1521</v>
      </c>
      <c r="CM451" s="3" t="s">
        <v>1522</v>
      </c>
      <c r="CN451" s="3" t="s">
        <v>1523</v>
      </c>
      <c r="CO451" s="35" t="s">
        <v>1524</v>
      </c>
      <c r="CP451" s="35" t="s">
        <v>1525</v>
      </c>
      <c r="CQ451" s="3" t="s">
        <v>1040</v>
      </c>
      <c r="CR451" s="3" t="s">
        <v>1526</v>
      </c>
      <c r="CT451" s="3" t="s">
        <v>1527</v>
      </c>
      <c r="CU451" s="3" t="s">
        <v>1528</v>
      </c>
      <c r="CV451" s="3" t="s">
        <v>1529</v>
      </c>
      <c r="CW451" s="3" t="s">
        <v>1530</v>
      </c>
      <c r="CX451" s="3" t="s">
        <v>1531</v>
      </c>
      <c r="CY451" s="3" t="s">
        <v>1532</v>
      </c>
      <c r="CZ451" s="3" t="s">
        <v>1533</v>
      </c>
      <c r="DA451" s="3" t="s">
        <v>1534</v>
      </c>
      <c r="DB451" s="3" t="s">
        <v>274</v>
      </c>
    </row>
    <row r="452" s="3" customFormat="1" spans="1:106">
      <c r="A452" s="11"/>
      <c r="B452" s="11"/>
      <c r="C452" s="11"/>
      <c r="CB452" s="3" t="s">
        <v>1535</v>
      </c>
      <c r="CC452" s="3" t="s">
        <v>1291</v>
      </c>
      <c r="CD452" s="3" t="s">
        <v>1536</v>
      </c>
      <c r="CE452" s="3" t="s">
        <v>1537</v>
      </c>
      <c r="CF452" s="3" t="s">
        <v>1538</v>
      </c>
      <c r="CG452" s="3" t="s">
        <v>1539</v>
      </c>
      <c r="CH452" s="3" t="s">
        <v>1540</v>
      </c>
      <c r="CI452" s="3" t="s">
        <v>1541</v>
      </c>
      <c r="CJ452" s="3" t="s">
        <v>1542</v>
      </c>
      <c r="CK452" s="3" t="s">
        <v>1543</v>
      </c>
      <c r="CL452" s="3" t="s">
        <v>1544</v>
      </c>
      <c r="CM452" s="3" t="s">
        <v>1545</v>
      </c>
      <c r="CN452" s="3" t="s">
        <v>1546</v>
      </c>
      <c r="CO452" s="35" t="s">
        <v>1547</v>
      </c>
      <c r="CP452" s="35" t="s">
        <v>1548</v>
      </c>
      <c r="CQ452" s="3" t="s">
        <v>1549</v>
      </c>
      <c r="CR452" s="3" t="s">
        <v>1550</v>
      </c>
      <c r="CT452" s="3" t="s">
        <v>1203</v>
      </c>
      <c r="CU452" s="3" t="s">
        <v>1551</v>
      </c>
      <c r="CV452" s="3" t="s">
        <v>1552</v>
      </c>
      <c r="CW452" s="3" t="s">
        <v>1553</v>
      </c>
      <c r="CX452" s="3" t="s">
        <v>274</v>
      </c>
      <c r="CY452" s="3" t="s">
        <v>1554</v>
      </c>
      <c r="CZ452" s="3" t="s">
        <v>1555</v>
      </c>
      <c r="DA452" s="3" t="s">
        <v>274</v>
      </c>
      <c r="DB452" s="3" t="s">
        <v>1556</v>
      </c>
    </row>
    <row r="453" s="3" customFormat="1" spans="1:106">
      <c r="A453" s="11"/>
      <c r="B453" s="11"/>
      <c r="C453" s="11"/>
      <c r="CB453" s="3" t="s">
        <v>1557</v>
      </c>
      <c r="CC453" s="3" t="s">
        <v>1316</v>
      </c>
      <c r="CD453" s="35" t="s">
        <v>274</v>
      </c>
      <c r="CE453" s="3" t="s">
        <v>1558</v>
      </c>
      <c r="CF453" s="3" t="s">
        <v>274</v>
      </c>
      <c r="CG453" s="3" t="s">
        <v>1559</v>
      </c>
      <c r="CH453" s="3" t="s">
        <v>274</v>
      </c>
      <c r="CI453" s="3" t="s">
        <v>1560</v>
      </c>
      <c r="CJ453" s="3" t="s">
        <v>1561</v>
      </c>
      <c r="CK453" s="3" t="s">
        <v>1562</v>
      </c>
      <c r="CL453" s="3" t="s">
        <v>1563</v>
      </c>
      <c r="CM453" s="3" t="s">
        <v>1564</v>
      </c>
      <c r="CN453" s="3" t="s">
        <v>1565</v>
      </c>
      <c r="CO453" s="35" t="s">
        <v>274</v>
      </c>
      <c r="CP453" s="35" t="s">
        <v>1566</v>
      </c>
      <c r="CQ453" s="3" t="s">
        <v>274</v>
      </c>
      <c r="CR453" s="3" t="s">
        <v>274</v>
      </c>
      <c r="CT453" s="3" t="s">
        <v>274</v>
      </c>
      <c r="CU453" s="3" t="s">
        <v>1567</v>
      </c>
      <c r="CV453" s="3" t="s">
        <v>1568</v>
      </c>
      <c r="CW453" s="3" t="s">
        <v>1569</v>
      </c>
      <c r="CX453" s="3" t="s">
        <v>1570</v>
      </c>
      <c r="CY453" s="3" t="s">
        <v>1571</v>
      </c>
      <c r="CZ453" s="3" t="s">
        <v>1572</v>
      </c>
      <c r="DA453" s="3" t="s">
        <v>1573</v>
      </c>
      <c r="DB453" s="3" t="s">
        <v>1574</v>
      </c>
    </row>
    <row r="454" s="3" customFormat="1" spans="1:106">
      <c r="A454" s="11"/>
      <c r="B454" s="11"/>
      <c r="C454" s="11"/>
      <c r="CB454" s="3" t="s">
        <v>274</v>
      </c>
      <c r="CC454" s="3" t="s">
        <v>274</v>
      </c>
      <c r="CD454" s="3" t="s">
        <v>1575</v>
      </c>
      <c r="CE454" s="3" t="s">
        <v>1576</v>
      </c>
      <c r="CF454" s="3" t="s">
        <v>1471</v>
      </c>
      <c r="CG454" s="3" t="s">
        <v>1577</v>
      </c>
      <c r="CH454" s="3" t="s">
        <v>1578</v>
      </c>
      <c r="CI454" s="3" t="s">
        <v>1579</v>
      </c>
      <c r="CJ454" s="3" t="s">
        <v>274</v>
      </c>
      <c r="CK454" s="3" t="s">
        <v>1580</v>
      </c>
      <c r="CL454" s="3" t="s">
        <v>1581</v>
      </c>
      <c r="CM454" s="3" t="s">
        <v>1582</v>
      </c>
      <c r="CN454" s="3" t="s">
        <v>1583</v>
      </c>
      <c r="CO454" s="35" t="s">
        <v>1584</v>
      </c>
      <c r="CP454" s="35" t="s">
        <v>1585</v>
      </c>
      <c r="CQ454" s="3" t="s">
        <v>1586</v>
      </c>
      <c r="CR454" s="3" t="s">
        <v>1587</v>
      </c>
      <c r="CT454" s="3" t="s">
        <v>1588</v>
      </c>
      <c r="CU454" s="3" t="s">
        <v>1589</v>
      </c>
      <c r="CV454" s="3" t="s">
        <v>274</v>
      </c>
      <c r="CW454" s="3" t="s">
        <v>1590</v>
      </c>
      <c r="CX454" s="3" t="s">
        <v>1591</v>
      </c>
      <c r="CY454" s="3" t="s">
        <v>1592</v>
      </c>
      <c r="CZ454" s="3" t="s">
        <v>274</v>
      </c>
      <c r="DA454" s="3" t="s">
        <v>1593</v>
      </c>
      <c r="DB454" s="3" t="s">
        <v>1594</v>
      </c>
    </row>
    <row r="455" s="3" customFormat="1" spans="1:106">
      <c r="A455" s="11"/>
      <c r="B455" s="11"/>
      <c r="C455" s="11"/>
      <c r="CB455" s="3" t="s">
        <v>1595</v>
      </c>
      <c r="CC455" s="3" t="s">
        <v>1596</v>
      </c>
      <c r="CD455" s="3" t="s">
        <v>1597</v>
      </c>
      <c r="CE455" s="3" t="s">
        <v>1598</v>
      </c>
      <c r="CF455" s="3" t="s">
        <v>1599</v>
      </c>
      <c r="CG455" s="3" t="s">
        <v>1600</v>
      </c>
      <c r="CH455" s="3" t="s">
        <v>1601</v>
      </c>
      <c r="CI455" s="3" t="s">
        <v>1602</v>
      </c>
      <c r="CJ455" s="3" t="s">
        <v>1603</v>
      </c>
      <c r="CK455" s="3" t="s">
        <v>1604</v>
      </c>
      <c r="CL455" s="3" t="s">
        <v>1605</v>
      </c>
      <c r="CM455" s="3" t="s">
        <v>1606</v>
      </c>
      <c r="CN455" s="3" t="s">
        <v>1607</v>
      </c>
      <c r="CO455" s="35" t="s">
        <v>1608</v>
      </c>
      <c r="CP455" s="35" t="s">
        <v>274</v>
      </c>
      <c r="CQ455" s="3" t="s">
        <v>1609</v>
      </c>
      <c r="CR455" s="3" t="s">
        <v>1610</v>
      </c>
      <c r="CT455" s="3" t="s">
        <v>1611</v>
      </c>
      <c r="CU455" s="3" t="s">
        <v>1612</v>
      </c>
      <c r="CV455" s="3" t="s">
        <v>1613</v>
      </c>
      <c r="CW455" s="3" t="s">
        <v>1614</v>
      </c>
      <c r="CX455" s="3" t="s">
        <v>1615</v>
      </c>
      <c r="CY455" s="3" t="s">
        <v>1616</v>
      </c>
      <c r="CZ455" s="3" t="s">
        <v>1617</v>
      </c>
      <c r="DA455" s="3" t="s">
        <v>1618</v>
      </c>
      <c r="DB455" s="3" t="s">
        <v>1619</v>
      </c>
    </row>
    <row r="456" s="3" customFormat="1" spans="1:106">
      <c r="A456" s="11"/>
      <c r="B456" s="11"/>
      <c r="C456" s="11"/>
      <c r="CB456" s="3" t="s">
        <v>1620</v>
      </c>
      <c r="CC456" s="3" t="s">
        <v>1621</v>
      </c>
      <c r="CD456" s="3" t="s">
        <v>1021</v>
      </c>
      <c r="CE456" s="3" t="s">
        <v>1622</v>
      </c>
      <c r="CF456" s="3" t="s">
        <v>1623</v>
      </c>
      <c r="CG456" s="3" t="s">
        <v>1624</v>
      </c>
      <c r="CH456" s="3" t="s">
        <v>1625</v>
      </c>
      <c r="CI456" s="3" t="s">
        <v>274</v>
      </c>
      <c r="CJ456" s="3" t="s">
        <v>1626</v>
      </c>
      <c r="CK456" s="3" t="s">
        <v>274</v>
      </c>
      <c r="CL456" s="3" t="s">
        <v>274</v>
      </c>
      <c r="CM456" s="3" t="s">
        <v>1627</v>
      </c>
      <c r="CN456" s="3" t="s">
        <v>274</v>
      </c>
      <c r="CO456" s="35" t="s">
        <v>1628</v>
      </c>
      <c r="CP456" s="35" t="s">
        <v>1629</v>
      </c>
      <c r="CQ456" s="3" t="s">
        <v>1630</v>
      </c>
      <c r="CR456" s="3" t="s">
        <v>1631</v>
      </c>
      <c r="CT456" s="3" t="s">
        <v>1078</v>
      </c>
      <c r="CU456" s="3" t="s">
        <v>1632</v>
      </c>
      <c r="CV456" s="3" t="s">
        <v>1633</v>
      </c>
      <c r="CW456" s="3" t="s">
        <v>1634</v>
      </c>
      <c r="CX456" s="3" t="s">
        <v>1635</v>
      </c>
      <c r="CY456" s="3" t="s">
        <v>274</v>
      </c>
      <c r="CZ456" s="3" t="s">
        <v>1636</v>
      </c>
      <c r="DB456" s="3" t="s">
        <v>1637</v>
      </c>
    </row>
    <row r="457" s="3" customFormat="1" spans="1:106">
      <c r="A457" s="11"/>
      <c r="B457" s="11"/>
      <c r="C457" s="11"/>
      <c r="CB457" s="3" t="s">
        <v>1638</v>
      </c>
      <c r="CC457" s="3" t="s">
        <v>1639</v>
      </c>
      <c r="CD457" s="3" t="s">
        <v>1640</v>
      </c>
      <c r="CE457" s="3" t="s">
        <v>1641</v>
      </c>
      <c r="CF457" s="3" t="s">
        <v>1642</v>
      </c>
      <c r="CG457" s="3" t="s">
        <v>1643</v>
      </c>
      <c r="CH457" s="3" t="s">
        <v>1644</v>
      </c>
      <c r="CI457" s="3" t="s">
        <v>1645</v>
      </c>
      <c r="CJ457" s="3" t="s">
        <v>1646</v>
      </c>
      <c r="CK457" s="3" t="s">
        <v>1647</v>
      </c>
      <c r="CL457" s="3" t="s">
        <v>1648</v>
      </c>
      <c r="CM457" s="3" t="s">
        <v>1649</v>
      </c>
      <c r="CN457" s="3" t="s">
        <v>1650</v>
      </c>
      <c r="CO457" s="35" t="s">
        <v>1651</v>
      </c>
      <c r="CP457" s="35" t="s">
        <v>1652</v>
      </c>
      <c r="CQ457" s="3" t="s">
        <v>1653</v>
      </c>
      <c r="CR457" s="3" t="s">
        <v>1654</v>
      </c>
      <c r="CT457" s="3" t="s">
        <v>1655</v>
      </c>
      <c r="CU457" s="3" t="s">
        <v>1656</v>
      </c>
      <c r="CV457" s="3" t="s">
        <v>1657</v>
      </c>
      <c r="CW457" s="3" t="s">
        <v>1658</v>
      </c>
      <c r="CX457" s="3" t="s">
        <v>1659</v>
      </c>
      <c r="CY457" s="3" t="s">
        <v>1660</v>
      </c>
      <c r="CZ457" s="3" t="s">
        <v>1661</v>
      </c>
      <c r="DB457" s="3" t="s">
        <v>1662</v>
      </c>
    </row>
    <row r="458" s="3" customFormat="1" spans="1:106">
      <c r="A458" s="11"/>
      <c r="B458" s="11"/>
      <c r="C458" s="11"/>
      <c r="CB458" s="3" t="s">
        <v>1663</v>
      </c>
      <c r="CC458" s="3" t="s">
        <v>1664</v>
      </c>
      <c r="CD458" s="3" t="s">
        <v>1665</v>
      </c>
      <c r="CE458" s="3" t="s">
        <v>1666</v>
      </c>
      <c r="CF458" s="3" t="s">
        <v>1667</v>
      </c>
      <c r="CG458" s="3" t="s">
        <v>1668</v>
      </c>
      <c r="CH458" s="3" t="s">
        <v>1669</v>
      </c>
      <c r="CI458" s="3" t="s">
        <v>1670</v>
      </c>
      <c r="CJ458" s="3" t="s">
        <v>1671</v>
      </c>
      <c r="CK458" s="3" t="s">
        <v>1672</v>
      </c>
      <c r="CL458" s="3" t="s">
        <v>1673</v>
      </c>
      <c r="CM458" s="3" t="s">
        <v>274</v>
      </c>
      <c r="CN458" s="3" t="s">
        <v>1674</v>
      </c>
      <c r="CO458" s="35" t="s">
        <v>1675</v>
      </c>
      <c r="CP458" s="35" t="s">
        <v>1676</v>
      </c>
      <c r="CQ458" s="3" t="s">
        <v>1677</v>
      </c>
      <c r="CR458" s="3" t="s">
        <v>1678</v>
      </c>
      <c r="CT458" s="3" t="s">
        <v>1679</v>
      </c>
      <c r="CU458" s="3" t="s">
        <v>1680</v>
      </c>
      <c r="CV458" s="3" t="s">
        <v>1681</v>
      </c>
      <c r="CW458" s="3" t="s">
        <v>1682</v>
      </c>
      <c r="CX458" s="3" t="s">
        <v>274</v>
      </c>
      <c r="CY458" s="3" t="s">
        <v>1683</v>
      </c>
      <c r="CZ458" s="3" t="s">
        <v>1684</v>
      </c>
      <c r="DB458" s="3" t="s">
        <v>1685</v>
      </c>
    </row>
    <row r="459" s="3" customFormat="1" spans="1:106">
      <c r="A459" s="11"/>
      <c r="B459" s="11"/>
      <c r="C459" s="11"/>
      <c r="CB459" s="3" t="s">
        <v>1686</v>
      </c>
      <c r="CC459" s="3" t="s">
        <v>1687</v>
      </c>
      <c r="CD459" s="3" t="s">
        <v>1688</v>
      </c>
      <c r="CE459" s="3" t="s">
        <v>274</v>
      </c>
      <c r="CF459" s="3" t="s">
        <v>1689</v>
      </c>
      <c r="CG459" s="3" t="s">
        <v>1690</v>
      </c>
      <c r="CH459" s="3" t="s">
        <v>1691</v>
      </c>
      <c r="CI459" s="3" t="s">
        <v>1692</v>
      </c>
      <c r="CJ459" s="3" t="s">
        <v>1693</v>
      </c>
      <c r="CK459" s="3" t="s">
        <v>1694</v>
      </c>
      <c r="CL459" s="3" t="s">
        <v>1695</v>
      </c>
      <c r="CM459" s="3" t="s">
        <v>1696</v>
      </c>
      <c r="CN459" s="3" t="s">
        <v>1697</v>
      </c>
      <c r="CO459" s="35" t="s">
        <v>1698</v>
      </c>
      <c r="CP459" s="35" t="s">
        <v>1699</v>
      </c>
      <c r="CQ459" s="3" t="s">
        <v>1700</v>
      </c>
      <c r="CR459" s="3" t="s">
        <v>1701</v>
      </c>
      <c r="CT459" s="3" t="s">
        <v>1702</v>
      </c>
      <c r="CU459" s="3" t="s">
        <v>1703</v>
      </c>
      <c r="CV459" s="3" t="s">
        <v>1704</v>
      </c>
      <c r="CW459" s="3" t="s">
        <v>1705</v>
      </c>
      <c r="CX459" s="3" t="s">
        <v>1706</v>
      </c>
      <c r="CY459" s="3" t="s">
        <v>1707</v>
      </c>
      <c r="CZ459" s="3" t="s">
        <v>1708</v>
      </c>
      <c r="DB459" s="3" t="s">
        <v>274</v>
      </c>
    </row>
    <row r="460" s="3" customFormat="1" spans="1:106">
      <c r="A460" s="11"/>
      <c r="B460" s="11"/>
      <c r="C460" s="11"/>
      <c r="CB460" s="3" t="s">
        <v>1709</v>
      </c>
      <c r="CC460" s="3" t="s">
        <v>274</v>
      </c>
      <c r="CD460" s="3" t="s">
        <v>1710</v>
      </c>
      <c r="CE460" s="3" t="s">
        <v>1599</v>
      </c>
      <c r="CF460" s="3" t="s">
        <v>274</v>
      </c>
      <c r="CG460" s="3" t="s">
        <v>1711</v>
      </c>
      <c r="CH460" s="3" t="s">
        <v>1712</v>
      </c>
      <c r="CI460" s="3" t="s">
        <v>1713</v>
      </c>
      <c r="CJ460" s="3" t="s">
        <v>1714</v>
      </c>
      <c r="CK460" s="3" t="s">
        <v>1715</v>
      </c>
      <c r="CL460" s="3" t="s">
        <v>1716</v>
      </c>
      <c r="CM460" s="3" t="s">
        <v>1717</v>
      </c>
      <c r="CN460" s="3" t="s">
        <v>1718</v>
      </c>
      <c r="CO460" s="35" t="s">
        <v>1719</v>
      </c>
      <c r="CP460" s="35" t="s">
        <v>1720</v>
      </c>
      <c r="CQ460" s="3" t="s">
        <v>1721</v>
      </c>
      <c r="CR460" s="3" t="s">
        <v>1722</v>
      </c>
      <c r="CT460" s="3" t="s">
        <v>274</v>
      </c>
      <c r="CU460" s="3" t="s">
        <v>274</v>
      </c>
      <c r="CV460" s="3" t="s">
        <v>1723</v>
      </c>
      <c r="CW460" s="3" t="s">
        <v>1724</v>
      </c>
      <c r="CX460" s="3" t="s">
        <v>1725</v>
      </c>
      <c r="CY460" s="3" t="s">
        <v>1726</v>
      </c>
      <c r="CZ460" s="3" t="s">
        <v>274</v>
      </c>
      <c r="DB460" s="3" t="s">
        <v>1727</v>
      </c>
    </row>
    <row r="461" s="3" customFormat="1" spans="1:106">
      <c r="A461" s="11"/>
      <c r="B461" s="11"/>
      <c r="C461" s="11"/>
      <c r="CB461" s="3" t="s">
        <v>1728</v>
      </c>
      <c r="CC461" s="3" t="s">
        <v>1729</v>
      </c>
      <c r="CD461" s="3" t="s">
        <v>1730</v>
      </c>
      <c r="CE461" s="3" t="s">
        <v>1471</v>
      </c>
      <c r="CF461" s="3" t="s">
        <v>1731</v>
      </c>
      <c r="CG461" s="3" t="s">
        <v>1732</v>
      </c>
      <c r="CH461" s="3" t="s">
        <v>274</v>
      </c>
      <c r="CI461" s="3" t="s">
        <v>1733</v>
      </c>
      <c r="CJ461" s="3" t="s">
        <v>1734</v>
      </c>
      <c r="CK461" s="3" t="s">
        <v>1735</v>
      </c>
      <c r="CL461" s="3" t="s">
        <v>1736</v>
      </c>
      <c r="CM461" s="3" t="s">
        <v>1737</v>
      </c>
      <c r="CN461" s="3" t="s">
        <v>1738</v>
      </c>
      <c r="CO461" s="35" t="s">
        <v>1739</v>
      </c>
      <c r="CP461" s="35" t="s">
        <v>1740</v>
      </c>
      <c r="CQ461" s="3" t="s">
        <v>274</v>
      </c>
      <c r="CR461" s="3" t="s">
        <v>1741</v>
      </c>
      <c r="CT461" s="3" t="s">
        <v>1742</v>
      </c>
      <c r="CU461" s="3" t="s">
        <v>1743</v>
      </c>
      <c r="CV461" s="3" t="s">
        <v>1744</v>
      </c>
      <c r="CW461" s="3" t="s">
        <v>1745</v>
      </c>
      <c r="CX461" s="3" t="s">
        <v>1746</v>
      </c>
      <c r="CY461" s="3" t="s">
        <v>274</v>
      </c>
      <c r="CZ461" s="3" t="s">
        <v>1747</v>
      </c>
      <c r="DB461" s="3" t="s">
        <v>1748</v>
      </c>
    </row>
    <row r="462" s="3" customFormat="1" spans="1:106">
      <c r="A462" s="11"/>
      <c r="B462" s="11"/>
      <c r="C462" s="11"/>
      <c r="CB462" s="3" t="s">
        <v>1749</v>
      </c>
      <c r="CC462" s="3" t="s">
        <v>1639</v>
      </c>
      <c r="CD462" s="3" t="s">
        <v>1750</v>
      </c>
      <c r="CE462" s="3" t="s">
        <v>1751</v>
      </c>
      <c r="CF462" s="3" t="s">
        <v>1752</v>
      </c>
      <c r="CG462" s="3" t="s">
        <v>1753</v>
      </c>
      <c r="CH462" s="3" t="s">
        <v>1004</v>
      </c>
      <c r="CI462" s="3" t="s">
        <v>1754</v>
      </c>
      <c r="CJ462" s="3" t="s">
        <v>274</v>
      </c>
      <c r="CK462" s="3" t="s">
        <v>1755</v>
      </c>
      <c r="CL462" s="3" t="s">
        <v>1756</v>
      </c>
      <c r="CM462" s="3" t="s">
        <v>1757</v>
      </c>
      <c r="CN462" s="3" t="s">
        <v>1758</v>
      </c>
      <c r="CO462" s="35" t="s">
        <v>274</v>
      </c>
      <c r="CP462" s="35" t="s">
        <v>1759</v>
      </c>
      <c r="CQ462" s="3" t="s">
        <v>1760</v>
      </c>
      <c r="CR462" s="3" t="s">
        <v>1761</v>
      </c>
      <c r="CT462" s="3" t="s">
        <v>1762</v>
      </c>
      <c r="CU462" s="3" t="s">
        <v>1763</v>
      </c>
      <c r="CV462" s="3" t="s">
        <v>1764</v>
      </c>
      <c r="CW462" s="3" t="s">
        <v>1765</v>
      </c>
      <c r="CX462" s="3" t="s">
        <v>1766</v>
      </c>
      <c r="CY462" s="3" t="s">
        <v>1767</v>
      </c>
      <c r="CZ462" s="3" t="s">
        <v>1768</v>
      </c>
      <c r="DB462" s="3" t="s">
        <v>1769</v>
      </c>
    </row>
    <row r="463" s="3" customFormat="1" spans="1:106">
      <c r="A463" s="11"/>
      <c r="B463" s="11"/>
      <c r="C463" s="11"/>
      <c r="CB463" s="3" t="s">
        <v>1770</v>
      </c>
      <c r="CC463" s="3" t="s">
        <v>1771</v>
      </c>
      <c r="CD463" s="3" t="s">
        <v>1772</v>
      </c>
      <c r="CE463" s="3" t="s">
        <v>1773</v>
      </c>
      <c r="CF463" s="3" t="s">
        <v>1774</v>
      </c>
      <c r="CG463" s="3" t="s">
        <v>1775</v>
      </c>
      <c r="CH463" s="3" t="s">
        <v>1776</v>
      </c>
      <c r="CI463" s="3" t="s">
        <v>1777</v>
      </c>
      <c r="CJ463" s="3" t="s">
        <v>1778</v>
      </c>
      <c r="CK463" s="3" t="s">
        <v>1779</v>
      </c>
      <c r="CL463" s="3" t="s">
        <v>1780</v>
      </c>
      <c r="CM463" s="3" t="s">
        <v>1781</v>
      </c>
      <c r="CN463" s="3" t="s">
        <v>1782</v>
      </c>
      <c r="CO463" s="35" t="s">
        <v>1783</v>
      </c>
      <c r="CP463" s="35" t="s">
        <v>1784</v>
      </c>
      <c r="CQ463" s="3" t="s">
        <v>1785</v>
      </c>
      <c r="CR463" s="3" t="s">
        <v>1786</v>
      </c>
      <c r="CT463" s="3" t="s">
        <v>1787</v>
      </c>
      <c r="CU463" s="3" t="s">
        <v>1788</v>
      </c>
      <c r="CV463" s="3" t="s">
        <v>1789</v>
      </c>
      <c r="CW463" s="3" t="s">
        <v>274</v>
      </c>
      <c r="CX463" s="3" t="s">
        <v>274</v>
      </c>
      <c r="CY463" s="3" t="s">
        <v>1790</v>
      </c>
      <c r="CZ463" s="3" t="s">
        <v>1791</v>
      </c>
      <c r="DB463" s="3" t="s">
        <v>1792</v>
      </c>
    </row>
    <row r="464" s="3" customFormat="1" spans="1:106">
      <c r="A464" s="11"/>
      <c r="B464" s="11"/>
      <c r="C464" s="11"/>
      <c r="CB464" s="3" t="s">
        <v>1793</v>
      </c>
      <c r="CC464" s="3" t="s">
        <v>1794</v>
      </c>
      <c r="CD464" s="3" t="s">
        <v>1795</v>
      </c>
      <c r="CE464" s="3" t="s">
        <v>1796</v>
      </c>
      <c r="CF464" s="3" t="s">
        <v>1797</v>
      </c>
      <c r="CG464" s="3" t="s">
        <v>1798</v>
      </c>
      <c r="CH464" s="3" t="s">
        <v>1799</v>
      </c>
      <c r="CI464" s="3" t="s">
        <v>1800</v>
      </c>
      <c r="CJ464" s="3" t="s">
        <v>1801</v>
      </c>
      <c r="CK464" s="3" t="s">
        <v>1802</v>
      </c>
      <c r="CL464" s="3" t="s">
        <v>1803</v>
      </c>
      <c r="CM464" s="3" t="s">
        <v>1804</v>
      </c>
      <c r="CN464" s="3" t="s">
        <v>1203</v>
      </c>
      <c r="CO464" s="35" t="s">
        <v>1805</v>
      </c>
      <c r="CP464" s="35" t="s">
        <v>1806</v>
      </c>
      <c r="CQ464" s="3" t="s">
        <v>1807</v>
      </c>
      <c r="CR464" s="3" t="s">
        <v>1808</v>
      </c>
      <c r="CT464" s="3" t="s">
        <v>1809</v>
      </c>
      <c r="CU464" s="3" t="s">
        <v>1810</v>
      </c>
      <c r="CV464" s="3" t="s">
        <v>274</v>
      </c>
      <c r="CW464" s="3" t="s">
        <v>1811</v>
      </c>
      <c r="CX464" s="3" t="s">
        <v>1812</v>
      </c>
      <c r="CY464" s="3" t="s">
        <v>1813</v>
      </c>
      <c r="CZ464" s="3" t="s">
        <v>1814</v>
      </c>
      <c r="DB464" s="3" t="s">
        <v>274</v>
      </c>
    </row>
    <row r="465" s="3" customFormat="1" spans="1:106">
      <c r="A465" s="11"/>
      <c r="B465" s="11"/>
      <c r="C465" s="11"/>
      <c r="CB465" s="3" t="s">
        <v>1815</v>
      </c>
      <c r="CC465" s="3" t="s">
        <v>1816</v>
      </c>
      <c r="CD465" s="3" t="s">
        <v>1817</v>
      </c>
      <c r="CE465" s="3" t="s">
        <v>1818</v>
      </c>
      <c r="CF465" s="3" t="s">
        <v>274</v>
      </c>
      <c r="CG465" s="35" t="s">
        <v>274</v>
      </c>
      <c r="CH465" s="3" t="s">
        <v>1819</v>
      </c>
      <c r="CI465" s="3" t="s">
        <v>1820</v>
      </c>
      <c r="CJ465" s="3" t="s">
        <v>1821</v>
      </c>
      <c r="CK465" s="3" t="s">
        <v>1822</v>
      </c>
      <c r="CL465" s="3" t="s">
        <v>1823</v>
      </c>
      <c r="CM465" s="3" t="s">
        <v>1824</v>
      </c>
      <c r="CN465" s="3" t="s">
        <v>1825</v>
      </c>
      <c r="CO465" s="35" t="s">
        <v>1826</v>
      </c>
      <c r="CP465" s="35" t="s">
        <v>1827</v>
      </c>
      <c r="CQ465" s="3" t="s">
        <v>1828</v>
      </c>
      <c r="CR465" s="3" t="s">
        <v>1829</v>
      </c>
      <c r="CT465" s="3" t="s">
        <v>1830</v>
      </c>
      <c r="CU465" s="3" t="s">
        <v>1831</v>
      </c>
      <c r="CV465" s="3" t="s">
        <v>1832</v>
      </c>
      <c r="CW465" s="3" t="s">
        <v>1833</v>
      </c>
      <c r="CX465" s="3" t="s">
        <v>1834</v>
      </c>
      <c r="CY465" s="3" t="s">
        <v>1835</v>
      </c>
      <c r="CZ465" s="3" t="s">
        <v>1836</v>
      </c>
      <c r="DB465" s="3" t="s">
        <v>1837</v>
      </c>
    </row>
    <row r="466" s="3" customFormat="1" spans="1:106">
      <c r="A466" s="11"/>
      <c r="B466" s="11"/>
      <c r="C466" s="11"/>
      <c r="CB466" s="3" t="s">
        <v>1838</v>
      </c>
      <c r="CC466" s="3" t="s">
        <v>1839</v>
      </c>
      <c r="CD466" s="3" t="s">
        <v>274</v>
      </c>
      <c r="CE466" s="3" t="s">
        <v>1840</v>
      </c>
      <c r="CF466" s="3" t="s">
        <v>1841</v>
      </c>
      <c r="CG466" s="3" t="s">
        <v>1842</v>
      </c>
      <c r="CH466" s="3" t="s">
        <v>1843</v>
      </c>
      <c r="CI466" s="3" t="s">
        <v>1844</v>
      </c>
      <c r="CJ466" s="3" t="s">
        <v>1845</v>
      </c>
      <c r="CK466" s="3" t="s">
        <v>1846</v>
      </c>
      <c r="CL466" s="3" t="s">
        <v>1847</v>
      </c>
      <c r="CM466" s="3" t="s">
        <v>1848</v>
      </c>
      <c r="CN466" s="3" t="s">
        <v>1849</v>
      </c>
      <c r="CO466" s="35" t="s">
        <v>1850</v>
      </c>
      <c r="CP466" s="35" t="s">
        <v>1851</v>
      </c>
      <c r="CQ466" s="3" t="s">
        <v>1852</v>
      </c>
      <c r="CR466" s="3" t="s">
        <v>1853</v>
      </c>
      <c r="CT466" s="3" t="s">
        <v>274</v>
      </c>
      <c r="CU466" s="3" t="s">
        <v>1854</v>
      </c>
      <c r="CV466" s="3" t="s">
        <v>1855</v>
      </c>
      <c r="CW466" s="3" t="s">
        <v>1856</v>
      </c>
      <c r="CX466" s="3" t="s">
        <v>1857</v>
      </c>
      <c r="CY466" s="3" t="s">
        <v>1858</v>
      </c>
      <c r="CZ466" s="3" t="s">
        <v>1859</v>
      </c>
      <c r="DB466" s="3" t="s">
        <v>1860</v>
      </c>
    </row>
    <row r="467" s="3" customFormat="1" spans="1:106">
      <c r="A467" s="11"/>
      <c r="B467" s="11"/>
      <c r="C467" s="11"/>
      <c r="CB467" s="3" t="s">
        <v>1861</v>
      </c>
      <c r="CC467" s="3" t="s">
        <v>1862</v>
      </c>
      <c r="CD467" s="3" t="s">
        <v>1863</v>
      </c>
      <c r="CE467" s="3" t="s">
        <v>274</v>
      </c>
      <c r="CF467" s="3" t="s">
        <v>1864</v>
      </c>
      <c r="CG467" s="3" t="s">
        <v>1865</v>
      </c>
      <c r="CH467" s="3" t="s">
        <v>1866</v>
      </c>
      <c r="CI467" s="3" t="s">
        <v>1867</v>
      </c>
      <c r="CJ467" s="3" t="s">
        <v>1868</v>
      </c>
      <c r="CK467" s="3" t="s">
        <v>1869</v>
      </c>
      <c r="CL467" s="3" t="s">
        <v>1870</v>
      </c>
      <c r="CM467" s="3" t="s">
        <v>1871</v>
      </c>
      <c r="CN467" s="3" t="s">
        <v>1872</v>
      </c>
      <c r="CO467" s="35" t="s">
        <v>1873</v>
      </c>
      <c r="CP467" s="35" t="s">
        <v>1874</v>
      </c>
      <c r="CQ467" s="3" t="s">
        <v>274</v>
      </c>
      <c r="CR467" s="3" t="s">
        <v>1875</v>
      </c>
      <c r="CT467" s="3" t="s">
        <v>1876</v>
      </c>
      <c r="CU467" s="3" t="s">
        <v>274</v>
      </c>
      <c r="CV467" s="3" t="s">
        <v>1877</v>
      </c>
      <c r="CW467" s="3" t="s">
        <v>1878</v>
      </c>
      <c r="CX467" s="3" t="s">
        <v>1879</v>
      </c>
      <c r="CY467" s="3" t="s">
        <v>1880</v>
      </c>
      <c r="CZ467" s="3" t="s">
        <v>274</v>
      </c>
      <c r="DB467" s="3" t="s">
        <v>1881</v>
      </c>
    </row>
    <row r="468" s="3" customFormat="1" spans="1:106">
      <c r="A468" s="11"/>
      <c r="B468" s="11"/>
      <c r="C468" s="11"/>
      <c r="CB468" s="3" t="s">
        <v>1882</v>
      </c>
      <c r="CC468" s="3" t="s">
        <v>1883</v>
      </c>
      <c r="CD468" s="3" t="s">
        <v>1884</v>
      </c>
      <c r="CE468" s="3" t="s">
        <v>1885</v>
      </c>
      <c r="CF468" s="3" t="s">
        <v>1886</v>
      </c>
      <c r="CG468" s="3" t="s">
        <v>1887</v>
      </c>
      <c r="CH468" s="3" t="s">
        <v>1888</v>
      </c>
      <c r="CI468" s="3" t="s">
        <v>1889</v>
      </c>
      <c r="CJ468" s="3" t="s">
        <v>1890</v>
      </c>
      <c r="CK468" s="3" t="s">
        <v>1891</v>
      </c>
      <c r="CL468" s="3" t="s">
        <v>1892</v>
      </c>
      <c r="CM468" s="3" t="s">
        <v>1893</v>
      </c>
      <c r="CN468" s="3" t="s">
        <v>1894</v>
      </c>
      <c r="CO468" s="35" t="s">
        <v>1895</v>
      </c>
      <c r="CP468" s="35" t="s">
        <v>274</v>
      </c>
      <c r="CQ468" s="3" t="s">
        <v>1896</v>
      </c>
      <c r="CR468" s="3" t="s">
        <v>1897</v>
      </c>
      <c r="CT468" s="3" t="s">
        <v>1898</v>
      </c>
      <c r="CU468" s="3" t="s">
        <v>1899</v>
      </c>
      <c r="CV468" s="3" t="s">
        <v>1900</v>
      </c>
      <c r="CW468" s="3" t="s">
        <v>1901</v>
      </c>
      <c r="CX468" s="3" t="s">
        <v>1902</v>
      </c>
      <c r="CY468" s="3" t="s">
        <v>274</v>
      </c>
      <c r="CZ468" s="3" t="s">
        <v>1903</v>
      </c>
      <c r="DB468" s="3" t="s">
        <v>1904</v>
      </c>
    </row>
    <row r="469" s="3" customFormat="1" spans="1:106">
      <c r="A469" s="11"/>
      <c r="B469" s="11"/>
      <c r="C469" s="11"/>
      <c r="CB469" s="3" t="s">
        <v>274</v>
      </c>
      <c r="CC469" s="3" t="s">
        <v>1905</v>
      </c>
      <c r="CD469" s="3" t="s">
        <v>1906</v>
      </c>
      <c r="CE469" s="3" t="s">
        <v>1907</v>
      </c>
      <c r="CF469" s="3" t="s">
        <v>1908</v>
      </c>
      <c r="CG469" s="3" t="s">
        <v>1909</v>
      </c>
      <c r="CH469" s="3" t="s">
        <v>1910</v>
      </c>
      <c r="CI469" s="3" t="s">
        <v>274</v>
      </c>
      <c r="CJ469" s="3" t="s">
        <v>1911</v>
      </c>
      <c r="CK469" s="3" t="s">
        <v>274</v>
      </c>
      <c r="CL469" s="3" t="s">
        <v>1912</v>
      </c>
      <c r="CM469" s="3" t="s">
        <v>1913</v>
      </c>
      <c r="CN469" s="3" t="s">
        <v>1914</v>
      </c>
      <c r="CO469" s="35" t="s">
        <v>1915</v>
      </c>
      <c r="CP469" s="35" t="s">
        <v>1916</v>
      </c>
      <c r="CQ469" s="3" t="s">
        <v>1917</v>
      </c>
      <c r="CR469" s="3" t="s">
        <v>1918</v>
      </c>
      <c r="CT469" s="3" t="s">
        <v>1919</v>
      </c>
      <c r="CU469" s="3" t="s">
        <v>1920</v>
      </c>
      <c r="CV469" s="3" t="s">
        <v>1921</v>
      </c>
      <c r="CW469" s="3" t="s">
        <v>1922</v>
      </c>
      <c r="CX469" s="3" t="s">
        <v>1923</v>
      </c>
      <c r="CY469" s="3" t="s">
        <v>1924</v>
      </c>
      <c r="CZ469" s="3" t="s">
        <v>1925</v>
      </c>
      <c r="DB469" s="3" t="s">
        <v>1926</v>
      </c>
    </row>
    <row r="470" s="3" customFormat="1" spans="1:106">
      <c r="A470" s="11"/>
      <c r="B470" s="11"/>
      <c r="C470" s="11"/>
      <c r="CB470" s="3" t="s">
        <v>1927</v>
      </c>
      <c r="CC470" s="3" t="s">
        <v>1928</v>
      </c>
      <c r="CD470" s="3" t="s">
        <v>1929</v>
      </c>
      <c r="CE470" s="3" t="s">
        <v>1930</v>
      </c>
      <c r="CF470" s="3" t="s">
        <v>1931</v>
      </c>
      <c r="CG470" s="3" t="s">
        <v>1932</v>
      </c>
      <c r="CH470" s="3" t="s">
        <v>1933</v>
      </c>
      <c r="CI470" s="3" t="s">
        <v>1934</v>
      </c>
      <c r="CJ470" s="3" t="s">
        <v>274</v>
      </c>
      <c r="CK470" s="3" t="s">
        <v>1935</v>
      </c>
      <c r="CL470" s="3" t="s">
        <v>274</v>
      </c>
      <c r="CM470" s="3" t="s">
        <v>1936</v>
      </c>
      <c r="CN470" s="3" t="s">
        <v>1937</v>
      </c>
      <c r="CO470" s="35" t="s">
        <v>1938</v>
      </c>
      <c r="CP470" s="35" t="s">
        <v>1939</v>
      </c>
      <c r="CQ470" s="3" t="s">
        <v>1940</v>
      </c>
      <c r="CR470" s="3" t="s">
        <v>1941</v>
      </c>
      <c r="CT470" s="3" t="s">
        <v>1942</v>
      </c>
      <c r="CU470" s="3" t="s">
        <v>1943</v>
      </c>
      <c r="CV470" s="3" t="s">
        <v>274</v>
      </c>
      <c r="CW470" s="3" t="s">
        <v>1944</v>
      </c>
      <c r="CX470" s="3" t="s">
        <v>1945</v>
      </c>
      <c r="CY470" s="3" t="s">
        <v>1946</v>
      </c>
      <c r="CZ470" s="3" t="s">
        <v>1947</v>
      </c>
      <c r="DB470" s="3" t="s">
        <v>1948</v>
      </c>
    </row>
    <row r="471" s="3" customFormat="1" spans="1:106">
      <c r="A471" s="11"/>
      <c r="B471" s="11"/>
      <c r="C471" s="11"/>
      <c r="CB471" s="3" t="s">
        <v>1949</v>
      </c>
      <c r="CC471" s="3" t="s">
        <v>1950</v>
      </c>
      <c r="CD471" s="3" t="s">
        <v>1951</v>
      </c>
      <c r="CE471" s="3" t="s">
        <v>1952</v>
      </c>
      <c r="CF471" s="3" t="s">
        <v>1953</v>
      </c>
      <c r="CG471" s="3" t="s">
        <v>1954</v>
      </c>
      <c r="CH471" s="3" t="s">
        <v>1955</v>
      </c>
      <c r="CI471" s="3" t="s">
        <v>1956</v>
      </c>
      <c r="CJ471" s="3" t="s">
        <v>1957</v>
      </c>
      <c r="CK471" s="3" t="s">
        <v>1958</v>
      </c>
      <c r="CL471" s="3" t="s">
        <v>1959</v>
      </c>
      <c r="CM471" s="3" t="s">
        <v>1203</v>
      </c>
      <c r="CN471" s="3" t="s">
        <v>1960</v>
      </c>
      <c r="CO471" s="35" t="s">
        <v>1961</v>
      </c>
      <c r="CP471" s="35" t="s">
        <v>1962</v>
      </c>
      <c r="CQ471" s="3" t="s">
        <v>1963</v>
      </c>
      <c r="CR471" s="3" t="s">
        <v>274</v>
      </c>
      <c r="CT471" s="3" t="s">
        <v>1964</v>
      </c>
      <c r="CU471" s="3" t="s">
        <v>1965</v>
      </c>
      <c r="CV471" s="3" t="s">
        <v>1966</v>
      </c>
      <c r="CW471" s="3" t="s">
        <v>1967</v>
      </c>
      <c r="CX471" s="3" t="s">
        <v>1968</v>
      </c>
      <c r="CY471" s="3" t="s">
        <v>1969</v>
      </c>
      <c r="CZ471" s="3" t="s">
        <v>1970</v>
      </c>
      <c r="DB471" s="3" t="s">
        <v>1971</v>
      </c>
    </row>
    <row r="472" s="3" customFormat="1" spans="1:106">
      <c r="A472" s="11"/>
      <c r="B472" s="11"/>
      <c r="C472" s="11"/>
      <c r="CB472" s="3" t="s">
        <v>1972</v>
      </c>
      <c r="CC472" s="3" t="s">
        <v>1973</v>
      </c>
      <c r="CD472" s="3" t="s">
        <v>1974</v>
      </c>
      <c r="CE472" s="3" t="s">
        <v>1975</v>
      </c>
      <c r="CF472" s="3" t="s">
        <v>1976</v>
      </c>
      <c r="CG472" s="3" t="s">
        <v>1977</v>
      </c>
      <c r="CH472" s="3" t="s">
        <v>274</v>
      </c>
      <c r="CI472" s="3" t="s">
        <v>1978</v>
      </c>
      <c r="CJ472" s="3" t="s">
        <v>1979</v>
      </c>
      <c r="CK472" s="3" t="s">
        <v>1980</v>
      </c>
      <c r="CL472" s="3" t="s">
        <v>1981</v>
      </c>
      <c r="CM472" s="3" t="s">
        <v>1137</v>
      </c>
      <c r="CN472" s="3" t="s">
        <v>1982</v>
      </c>
      <c r="CO472" s="35" t="s">
        <v>1983</v>
      </c>
      <c r="CP472" s="35" t="s">
        <v>1984</v>
      </c>
      <c r="CQ472" s="3" t="s">
        <v>1985</v>
      </c>
      <c r="CR472" s="3" t="s">
        <v>1986</v>
      </c>
      <c r="CT472" s="3" t="s">
        <v>1987</v>
      </c>
      <c r="CU472" s="3" t="s">
        <v>1988</v>
      </c>
      <c r="CV472" s="3" t="s">
        <v>1989</v>
      </c>
      <c r="CW472" s="3" t="s">
        <v>1990</v>
      </c>
      <c r="CX472" s="3" t="s">
        <v>1991</v>
      </c>
      <c r="CY472" s="3" t="s">
        <v>1992</v>
      </c>
      <c r="CZ472" s="3" t="s">
        <v>1993</v>
      </c>
      <c r="DB472" s="3" t="s">
        <v>1994</v>
      </c>
    </row>
    <row r="473" s="3" customFormat="1" spans="1:106">
      <c r="A473" s="11"/>
      <c r="B473" s="11"/>
      <c r="C473" s="11"/>
      <c r="CB473" s="3" t="s">
        <v>1995</v>
      </c>
      <c r="CC473" s="3" t="s">
        <v>1996</v>
      </c>
      <c r="CD473" s="3" t="s">
        <v>1997</v>
      </c>
      <c r="CE473" s="3" t="s">
        <v>1998</v>
      </c>
      <c r="CF473" s="3" t="s">
        <v>274</v>
      </c>
      <c r="CG473" s="3" t="s">
        <v>1999</v>
      </c>
      <c r="CH473" s="3" t="s">
        <v>2000</v>
      </c>
      <c r="CI473" s="3" t="s">
        <v>2001</v>
      </c>
      <c r="CJ473" s="3" t="s">
        <v>2002</v>
      </c>
      <c r="CK473" s="3" t="s">
        <v>2003</v>
      </c>
      <c r="CL473" s="3" t="s">
        <v>274</v>
      </c>
      <c r="CM473" s="3" t="s">
        <v>274</v>
      </c>
      <c r="CN473" s="3" t="s">
        <v>2004</v>
      </c>
      <c r="CO473" s="35" t="s">
        <v>2005</v>
      </c>
      <c r="CP473" s="35" t="s">
        <v>2006</v>
      </c>
      <c r="CQ473" s="3" t="s">
        <v>2007</v>
      </c>
      <c r="CR473" s="3" t="s">
        <v>2008</v>
      </c>
      <c r="CT473" s="3" t="s">
        <v>2009</v>
      </c>
      <c r="CU473" s="3" t="s">
        <v>2010</v>
      </c>
      <c r="CV473" s="3" t="s">
        <v>2011</v>
      </c>
      <c r="CW473" s="3" t="s">
        <v>2012</v>
      </c>
      <c r="CX473" s="3" t="s">
        <v>2013</v>
      </c>
      <c r="CY473" s="3" t="s">
        <v>2014</v>
      </c>
      <c r="CZ473" s="3" t="s">
        <v>2015</v>
      </c>
      <c r="DB473" s="3" t="s">
        <v>2016</v>
      </c>
    </row>
    <row r="474" s="3" customFormat="1" spans="1:106">
      <c r="A474" s="11"/>
      <c r="B474" s="11"/>
      <c r="C474" s="11"/>
      <c r="CB474" s="3" t="s">
        <v>2017</v>
      </c>
      <c r="CC474" s="3" t="s">
        <v>274</v>
      </c>
      <c r="CD474" s="3" t="s">
        <v>2018</v>
      </c>
      <c r="CE474" s="3" t="s">
        <v>2019</v>
      </c>
      <c r="CF474" s="3" t="s">
        <v>2020</v>
      </c>
      <c r="CG474" s="3" t="s">
        <v>2021</v>
      </c>
      <c r="CH474" s="3" t="s">
        <v>2022</v>
      </c>
      <c r="CI474" s="3" t="s">
        <v>2023</v>
      </c>
      <c r="CJ474" s="3" t="s">
        <v>2024</v>
      </c>
      <c r="CK474" s="3" t="s">
        <v>2025</v>
      </c>
      <c r="CL474" s="3" t="s">
        <v>2026</v>
      </c>
      <c r="CM474" s="3" t="s">
        <v>2027</v>
      </c>
      <c r="CN474" s="3" t="s">
        <v>274</v>
      </c>
      <c r="CO474" s="35" t="s">
        <v>2028</v>
      </c>
      <c r="CP474" s="35" t="s">
        <v>2029</v>
      </c>
      <c r="CQ474" s="3" t="s">
        <v>2030</v>
      </c>
      <c r="CR474" s="3" t="s">
        <v>2031</v>
      </c>
      <c r="CT474" s="3" t="s">
        <v>274</v>
      </c>
      <c r="CU474" s="3" t="s">
        <v>2032</v>
      </c>
      <c r="CV474" s="3" t="s">
        <v>2033</v>
      </c>
      <c r="CW474" s="3" t="s">
        <v>2034</v>
      </c>
      <c r="CX474" s="3" t="s">
        <v>2035</v>
      </c>
      <c r="CY474" s="3" t="s">
        <v>2036</v>
      </c>
      <c r="CZ474" s="3" t="s">
        <v>274</v>
      </c>
      <c r="DB474" s="3" t="s">
        <v>274</v>
      </c>
    </row>
    <row r="475" s="3" customFormat="1" spans="1:106">
      <c r="A475" s="11"/>
      <c r="B475" s="11"/>
      <c r="C475" s="11"/>
      <c r="CB475" s="3" t="s">
        <v>2037</v>
      </c>
      <c r="CC475" s="3" t="s">
        <v>1596</v>
      </c>
      <c r="CD475" s="35" t="s">
        <v>274</v>
      </c>
      <c r="CE475" s="3" t="s">
        <v>274</v>
      </c>
      <c r="CF475" s="3" t="s">
        <v>2038</v>
      </c>
      <c r="CG475" s="3" t="s">
        <v>274</v>
      </c>
      <c r="CH475" s="3" t="s">
        <v>2039</v>
      </c>
      <c r="CI475" s="3" t="s">
        <v>2040</v>
      </c>
      <c r="CJ475" s="3" t="s">
        <v>2041</v>
      </c>
      <c r="CK475" s="3" t="s">
        <v>2042</v>
      </c>
      <c r="CL475" s="3" t="s">
        <v>2043</v>
      </c>
      <c r="CM475" s="3" t="s">
        <v>2044</v>
      </c>
      <c r="CN475" s="3" t="s">
        <v>1080</v>
      </c>
      <c r="CO475" s="35" t="s">
        <v>2045</v>
      </c>
      <c r="CP475" s="35" t="s">
        <v>2046</v>
      </c>
      <c r="CQ475" s="3" t="s">
        <v>2047</v>
      </c>
      <c r="CR475" s="3" t="s">
        <v>2048</v>
      </c>
      <c r="CT475" s="3" t="s">
        <v>2049</v>
      </c>
      <c r="CU475" s="3" t="s">
        <v>2050</v>
      </c>
      <c r="CV475" s="3" t="s">
        <v>2051</v>
      </c>
      <c r="CW475" s="3" t="s">
        <v>2052</v>
      </c>
      <c r="CX475" s="3" t="s">
        <v>2053</v>
      </c>
      <c r="CY475" s="3" t="s">
        <v>2054</v>
      </c>
      <c r="CZ475" s="3" t="s">
        <v>2055</v>
      </c>
      <c r="DB475" s="3" t="s">
        <v>2056</v>
      </c>
    </row>
    <row r="476" s="3" customFormat="1" spans="1:106">
      <c r="A476" s="11"/>
      <c r="B476" s="11"/>
      <c r="C476" s="11"/>
      <c r="CB476" s="3" t="s">
        <v>2057</v>
      </c>
      <c r="CC476" s="3" t="s">
        <v>2058</v>
      </c>
      <c r="CD476" s="3" t="s">
        <v>2059</v>
      </c>
      <c r="CE476" s="3" t="s">
        <v>2060</v>
      </c>
      <c r="CF476" s="3" t="s">
        <v>2061</v>
      </c>
      <c r="CG476" s="3" t="s">
        <v>2062</v>
      </c>
      <c r="CH476" s="3" t="s">
        <v>2063</v>
      </c>
      <c r="CI476" s="3" t="s">
        <v>2064</v>
      </c>
      <c r="CJ476" s="3" t="s">
        <v>2065</v>
      </c>
      <c r="CK476" s="3" t="s">
        <v>2066</v>
      </c>
      <c r="CL476" s="3" t="s">
        <v>2067</v>
      </c>
      <c r="CM476" s="3" t="s">
        <v>2068</v>
      </c>
      <c r="CN476" s="3" t="s">
        <v>2069</v>
      </c>
      <c r="CO476" s="35" t="s">
        <v>274</v>
      </c>
      <c r="CP476" s="35" t="s">
        <v>2070</v>
      </c>
      <c r="CQ476" s="3" t="s">
        <v>2071</v>
      </c>
      <c r="CR476" s="3" t="s">
        <v>2072</v>
      </c>
      <c r="CT476" s="3" t="s">
        <v>2073</v>
      </c>
      <c r="CU476" s="3" t="s">
        <v>2074</v>
      </c>
      <c r="CV476" s="3" t="s">
        <v>2075</v>
      </c>
      <c r="CW476" s="3" t="s">
        <v>2076</v>
      </c>
      <c r="CX476" s="3" t="s">
        <v>274</v>
      </c>
      <c r="CY476" s="3" t="s">
        <v>274</v>
      </c>
      <c r="CZ476" s="3" t="s">
        <v>2077</v>
      </c>
      <c r="DB476" s="3" t="s">
        <v>2078</v>
      </c>
    </row>
    <row r="477" s="3" customFormat="1" spans="1:106">
      <c r="A477" s="11"/>
      <c r="B477" s="11"/>
      <c r="C477" s="11"/>
      <c r="CB477" s="3" t="s">
        <v>274</v>
      </c>
      <c r="CC477" s="3" t="s">
        <v>2079</v>
      </c>
      <c r="CD477" s="3" t="s">
        <v>2080</v>
      </c>
      <c r="CE477" s="3" t="s">
        <v>2081</v>
      </c>
      <c r="CF477" s="3" t="s">
        <v>2082</v>
      </c>
      <c r="CG477" s="3" t="s">
        <v>2083</v>
      </c>
      <c r="CH477" s="3" t="s">
        <v>2084</v>
      </c>
      <c r="CI477" s="3" t="s">
        <v>274</v>
      </c>
      <c r="CJ477" s="3" t="s">
        <v>274</v>
      </c>
      <c r="CK477" s="3" t="s">
        <v>2085</v>
      </c>
      <c r="CL477" s="3" t="s">
        <v>274</v>
      </c>
      <c r="CM477" s="3" t="s">
        <v>2086</v>
      </c>
      <c r="CN477" s="3" t="s">
        <v>2087</v>
      </c>
      <c r="CO477" s="35" t="s">
        <v>2088</v>
      </c>
      <c r="CP477" s="35" t="s">
        <v>2089</v>
      </c>
      <c r="CQ477" s="3" t="s">
        <v>2090</v>
      </c>
      <c r="CR477" s="3" t="s">
        <v>2091</v>
      </c>
      <c r="CT477" s="3" t="s">
        <v>2092</v>
      </c>
      <c r="CU477" s="3" t="s">
        <v>2093</v>
      </c>
      <c r="CV477" s="3" t="s">
        <v>2094</v>
      </c>
      <c r="CW477" s="3" t="s">
        <v>2095</v>
      </c>
      <c r="CX477" s="3" t="s">
        <v>2096</v>
      </c>
      <c r="CY477" s="3" t="s">
        <v>2097</v>
      </c>
      <c r="CZ477" s="3" t="s">
        <v>2098</v>
      </c>
      <c r="DB477" s="3" t="s">
        <v>2099</v>
      </c>
    </row>
    <row r="478" s="3" customFormat="1" spans="1:106">
      <c r="A478" s="11"/>
      <c r="B478" s="11"/>
      <c r="C478" s="11"/>
      <c r="CB478" s="3" t="s">
        <v>2100</v>
      </c>
      <c r="CC478" s="3" t="s">
        <v>2101</v>
      </c>
      <c r="CD478" s="3" t="s">
        <v>2102</v>
      </c>
      <c r="CE478" s="3" t="s">
        <v>2103</v>
      </c>
      <c r="CF478" s="3" t="s">
        <v>2104</v>
      </c>
      <c r="CG478" s="3" t="s">
        <v>1389</v>
      </c>
      <c r="CH478" s="3" t="s">
        <v>2105</v>
      </c>
      <c r="CI478" s="3" t="s">
        <v>2106</v>
      </c>
      <c r="CJ478" s="3" t="s">
        <v>2107</v>
      </c>
      <c r="CK478" s="3" t="s">
        <v>2108</v>
      </c>
      <c r="CL478" s="3" t="s">
        <v>2109</v>
      </c>
      <c r="CM478" s="3" t="s">
        <v>2110</v>
      </c>
      <c r="CN478" s="3" t="s">
        <v>2111</v>
      </c>
      <c r="CO478" s="35" t="s">
        <v>2112</v>
      </c>
      <c r="CP478" s="35" t="s">
        <v>2113</v>
      </c>
      <c r="CQ478" s="3" t="s">
        <v>274</v>
      </c>
      <c r="CR478" s="3" t="s">
        <v>2114</v>
      </c>
      <c r="CT478" s="3" t="s">
        <v>2115</v>
      </c>
      <c r="CU478" s="3" t="s">
        <v>274</v>
      </c>
      <c r="CV478" s="3" t="s">
        <v>2116</v>
      </c>
      <c r="CW478" s="3" t="s">
        <v>2117</v>
      </c>
      <c r="CX478" s="3" t="s">
        <v>2118</v>
      </c>
      <c r="CY478" s="3" t="s">
        <v>2119</v>
      </c>
      <c r="CZ478" s="3" t="s">
        <v>2120</v>
      </c>
      <c r="DB478" s="3" t="s">
        <v>2121</v>
      </c>
    </row>
    <row r="479" s="3" customFormat="1" spans="1:106">
      <c r="A479" s="11"/>
      <c r="B479" s="11"/>
      <c r="C479" s="11"/>
      <c r="CB479" s="3" t="s">
        <v>2122</v>
      </c>
      <c r="CC479" s="3" t="s">
        <v>2123</v>
      </c>
      <c r="CD479" s="3" t="s">
        <v>2124</v>
      </c>
      <c r="CE479" s="3" t="s">
        <v>2125</v>
      </c>
      <c r="CF479" s="3" t="s">
        <v>2126</v>
      </c>
      <c r="CG479" s="3" t="s">
        <v>2127</v>
      </c>
      <c r="CH479" s="3" t="s">
        <v>274</v>
      </c>
      <c r="CI479" s="3" t="s">
        <v>2128</v>
      </c>
      <c r="CJ479" s="3" t="s">
        <v>2129</v>
      </c>
      <c r="CK479" s="3" t="s">
        <v>2130</v>
      </c>
      <c r="CL479" s="3" t="s">
        <v>2131</v>
      </c>
      <c r="CM479" s="3" t="s">
        <v>2132</v>
      </c>
      <c r="CN479" s="3" t="s">
        <v>2133</v>
      </c>
      <c r="CO479" s="35" t="s">
        <v>2134</v>
      </c>
      <c r="CP479" s="35" t="s">
        <v>2135</v>
      </c>
      <c r="CQ479" s="3" t="s">
        <v>2136</v>
      </c>
      <c r="CR479" s="3" t="s">
        <v>274</v>
      </c>
      <c r="CT479" s="3" t="s">
        <v>2137</v>
      </c>
      <c r="CU479" s="3" t="s">
        <v>158</v>
      </c>
      <c r="CV479" s="3" t="s">
        <v>2138</v>
      </c>
      <c r="CW479" s="3" t="s">
        <v>2139</v>
      </c>
      <c r="CX479" s="3" t="s">
        <v>2140</v>
      </c>
      <c r="CY479" s="3" t="s">
        <v>2141</v>
      </c>
      <c r="CZ479" s="3" t="s">
        <v>2142</v>
      </c>
      <c r="DB479" s="3" t="s">
        <v>2143</v>
      </c>
    </row>
    <row r="480" s="3" customFormat="1" spans="1:106">
      <c r="A480" s="11"/>
      <c r="B480" s="11"/>
      <c r="C480" s="11"/>
      <c r="CB480" s="3" t="s">
        <v>2144</v>
      </c>
      <c r="CC480" s="3" t="s">
        <v>2145</v>
      </c>
      <c r="CD480" s="3" t="s">
        <v>2146</v>
      </c>
      <c r="CE480" s="3" t="s">
        <v>2147</v>
      </c>
      <c r="CF480" s="3" t="s">
        <v>274</v>
      </c>
      <c r="CG480" s="3" t="s">
        <v>2148</v>
      </c>
      <c r="CH480" s="3" t="s">
        <v>2149</v>
      </c>
      <c r="CI480" s="3" t="s">
        <v>2150</v>
      </c>
      <c r="CJ480" s="3" t="s">
        <v>2151</v>
      </c>
      <c r="CK480" s="3" t="s">
        <v>2152</v>
      </c>
      <c r="CL480" s="3" t="s">
        <v>2153</v>
      </c>
      <c r="CM480" s="3" t="s">
        <v>2154</v>
      </c>
      <c r="CN480" s="3" t="s">
        <v>2155</v>
      </c>
      <c r="CO480" s="35" t="s">
        <v>2156</v>
      </c>
      <c r="CP480" s="35" t="s">
        <v>2157</v>
      </c>
      <c r="CQ480" s="3" t="s">
        <v>2158</v>
      </c>
      <c r="CR480" s="3" t="s">
        <v>2159</v>
      </c>
      <c r="CT480" s="3" t="s">
        <v>2160</v>
      </c>
      <c r="CU480" s="3" t="s">
        <v>2161</v>
      </c>
      <c r="CV480" s="3" t="s">
        <v>2162</v>
      </c>
      <c r="CW480" s="3" t="s">
        <v>2163</v>
      </c>
      <c r="CX480" s="3" t="s">
        <v>2164</v>
      </c>
      <c r="CY480" s="3" t="s">
        <v>2165</v>
      </c>
      <c r="CZ480" s="3" t="s">
        <v>2166</v>
      </c>
      <c r="DB480" s="3" t="s">
        <v>2167</v>
      </c>
    </row>
    <row r="481" s="3" customFormat="1" spans="1:106">
      <c r="A481" s="11"/>
      <c r="B481" s="11"/>
      <c r="C481" s="11"/>
      <c r="CB481" s="3" t="s">
        <v>2168</v>
      </c>
      <c r="CC481" s="3" t="s">
        <v>274</v>
      </c>
      <c r="CD481" s="3" t="s">
        <v>2169</v>
      </c>
      <c r="CE481" s="3" t="s">
        <v>2170</v>
      </c>
      <c r="CF481" s="3" t="s">
        <v>2171</v>
      </c>
      <c r="CG481" s="3" t="s">
        <v>2172</v>
      </c>
      <c r="CH481" s="3" t="s">
        <v>2173</v>
      </c>
      <c r="CI481" s="3" t="s">
        <v>2174</v>
      </c>
      <c r="CJ481" s="3" t="s">
        <v>2175</v>
      </c>
      <c r="CK481" s="3" t="s">
        <v>2176</v>
      </c>
      <c r="CL481" s="3" t="s">
        <v>2177</v>
      </c>
      <c r="CM481" s="3" t="s">
        <v>2178</v>
      </c>
      <c r="CN481" s="3" t="s">
        <v>2179</v>
      </c>
      <c r="CO481" s="35" t="s">
        <v>2180</v>
      </c>
      <c r="CP481" s="35" t="s">
        <v>274</v>
      </c>
      <c r="CQ481" s="3" t="s">
        <v>2181</v>
      </c>
      <c r="CR481" s="3" t="s">
        <v>2182</v>
      </c>
      <c r="CT481" s="3" t="s">
        <v>274</v>
      </c>
      <c r="CU481" s="3" t="s">
        <v>2183</v>
      </c>
      <c r="CV481" s="3" t="s">
        <v>2184</v>
      </c>
      <c r="CW481" s="3" t="s">
        <v>2185</v>
      </c>
      <c r="CX481" s="3" t="s">
        <v>2186</v>
      </c>
      <c r="CY481" s="3" t="s">
        <v>2187</v>
      </c>
      <c r="DB481" s="3" t="s">
        <v>2188</v>
      </c>
    </row>
    <row r="482" s="3" customFormat="1" spans="1:106">
      <c r="A482" s="11"/>
      <c r="B482" s="11"/>
      <c r="C482" s="11"/>
      <c r="CB482" s="3" t="s">
        <v>2189</v>
      </c>
      <c r="CC482" s="3" t="s">
        <v>2190</v>
      </c>
      <c r="CD482" s="3" t="s">
        <v>2191</v>
      </c>
      <c r="CE482" s="3" t="s">
        <v>274</v>
      </c>
      <c r="CF482" s="3" t="s">
        <v>2192</v>
      </c>
      <c r="CG482" s="3" t="s">
        <v>2193</v>
      </c>
      <c r="CH482" s="3" t="s">
        <v>2194</v>
      </c>
      <c r="CI482" s="3" t="s">
        <v>2195</v>
      </c>
      <c r="CJ482" s="3" t="s">
        <v>274</v>
      </c>
      <c r="CK482" s="3" t="s">
        <v>274</v>
      </c>
      <c r="CL482" s="3" t="s">
        <v>2196</v>
      </c>
      <c r="CM482" s="3" t="s">
        <v>2197</v>
      </c>
      <c r="CN482" s="3" t="s">
        <v>2198</v>
      </c>
      <c r="CO482" s="35" t="s">
        <v>2199</v>
      </c>
      <c r="CP482" s="35" t="s">
        <v>2200</v>
      </c>
      <c r="CQ482" s="3" t="s">
        <v>2201</v>
      </c>
      <c r="CR482" s="3" t="s">
        <v>2202</v>
      </c>
      <c r="CT482" s="3" t="s">
        <v>2203</v>
      </c>
      <c r="CU482" s="3" t="s">
        <v>2204</v>
      </c>
      <c r="CV482" s="3" t="s">
        <v>274</v>
      </c>
      <c r="CW482" s="3" t="s">
        <v>274</v>
      </c>
      <c r="CX482" s="3" t="s">
        <v>2205</v>
      </c>
      <c r="CY482" s="3" t="s">
        <v>2206</v>
      </c>
      <c r="DB482" s="3" t="s">
        <v>2207</v>
      </c>
    </row>
    <row r="483" s="3" customFormat="1" spans="1:106">
      <c r="A483" s="11"/>
      <c r="B483" s="11"/>
      <c r="C483" s="11"/>
      <c r="CB483" s="3" t="s">
        <v>2208</v>
      </c>
      <c r="CC483" s="3" t="s">
        <v>2209</v>
      </c>
      <c r="CD483" s="3" t="s">
        <v>2210</v>
      </c>
      <c r="CE483" s="3" t="s">
        <v>2211</v>
      </c>
      <c r="CF483" s="3" t="s">
        <v>2212</v>
      </c>
      <c r="CG483" s="3" t="s">
        <v>2213</v>
      </c>
      <c r="CH483" s="3" t="s">
        <v>2214</v>
      </c>
      <c r="CI483" s="3" t="s">
        <v>274</v>
      </c>
      <c r="CJ483" s="3" t="s">
        <v>2215</v>
      </c>
      <c r="CK483" s="3" t="s">
        <v>2216</v>
      </c>
      <c r="CL483" s="3" t="s">
        <v>2217</v>
      </c>
      <c r="CM483" s="3" t="s">
        <v>274</v>
      </c>
      <c r="CN483" s="3" t="s">
        <v>2218</v>
      </c>
      <c r="CO483" s="35" t="s">
        <v>2219</v>
      </c>
      <c r="CP483" s="35" t="s">
        <v>2220</v>
      </c>
      <c r="CQ483" s="3" t="s">
        <v>1203</v>
      </c>
      <c r="CR483" s="3" t="s">
        <v>2221</v>
      </c>
      <c r="CT483" s="3" t="s">
        <v>2222</v>
      </c>
      <c r="CU483" s="3" t="s">
        <v>2223</v>
      </c>
      <c r="CV483" s="3" t="s">
        <v>2224</v>
      </c>
      <c r="CW483" s="3" t="s">
        <v>2225</v>
      </c>
      <c r="CX483" s="3" t="s">
        <v>2226</v>
      </c>
      <c r="CY483" s="3" t="s">
        <v>2227</v>
      </c>
      <c r="DB483" s="3" t="s">
        <v>2228</v>
      </c>
    </row>
    <row r="484" s="3" customFormat="1" spans="1:106">
      <c r="A484" s="11"/>
      <c r="B484" s="11"/>
      <c r="C484" s="11"/>
      <c r="CB484" s="3" t="s">
        <v>2229</v>
      </c>
      <c r="CC484" s="3" t="s">
        <v>2230</v>
      </c>
      <c r="CD484" s="3" t="s">
        <v>2231</v>
      </c>
      <c r="CE484" s="3" t="s">
        <v>2232</v>
      </c>
      <c r="CF484" s="3" t="s">
        <v>2233</v>
      </c>
      <c r="CG484" s="3" t="s">
        <v>274</v>
      </c>
      <c r="CH484" s="3" t="s">
        <v>2234</v>
      </c>
      <c r="CI484" s="3" t="s">
        <v>2235</v>
      </c>
      <c r="CJ484" s="3" t="s">
        <v>1639</v>
      </c>
      <c r="CK484" s="3" t="s">
        <v>2236</v>
      </c>
      <c r="CL484" s="3" t="s">
        <v>2237</v>
      </c>
      <c r="CM484" s="3" t="s">
        <v>1063</v>
      </c>
      <c r="CN484" s="3" t="s">
        <v>2238</v>
      </c>
      <c r="CO484" s="35" t="s">
        <v>2239</v>
      </c>
      <c r="CP484" s="35" t="s">
        <v>2240</v>
      </c>
      <c r="CQ484" s="3" t="s">
        <v>1606</v>
      </c>
      <c r="CR484" s="3" t="s">
        <v>274</v>
      </c>
      <c r="CT484" s="3" t="s">
        <v>2241</v>
      </c>
      <c r="CU484" s="3" t="s">
        <v>2242</v>
      </c>
      <c r="CV484" s="3" t="s">
        <v>2243</v>
      </c>
      <c r="CW484" s="3" t="s">
        <v>2244</v>
      </c>
      <c r="CX484" s="3" t="s">
        <v>2245</v>
      </c>
      <c r="CY484" s="3" t="s">
        <v>274</v>
      </c>
      <c r="DB484" s="3" t="s">
        <v>274</v>
      </c>
    </row>
    <row r="485" s="3" customFormat="1" spans="1:106">
      <c r="A485" s="11"/>
      <c r="B485" s="11"/>
      <c r="C485" s="11"/>
      <c r="CB485" s="3" t="s">
        <v>2246</v>
      </c>
      <c r="CC485" s="3" t="s">
        <v>2247</v>
      </c>
      <c r="CD485" s="35" t="s">
        <v>274</v>
      </c>
      <c r="CE485" s="3" t="s">
        <v>2248</v>
      </c>
      <c r="CF485" s="3" t="s">
        <v>2249</v>
      </c>
      <c r="CG485" s="3" t="s">
        <v>2250</v>
      </c>
      <c r="CH485" s="3" t="s">
        <v>2251</v>
      </c>
      <c r="CI485" s="3" t="s">
        <v>2252</v>
      </c>
      <c r="CJ485" s="3" t="s">
        <v>2253</v>
      </c>
      <c r="CK485" s="3" t="s">
        <v>2254</v>
      </c>
      <c r="CL485" s="3" t="s">
        <v>2255</v>
      </c>
      <c r="CM485" s="3" t="s">
        <v>2256</v>
      </c>
      <c r="CN485" s="3" t="s">
        <v>274</v>
      </c>
      <c r="CO485" s="35" t="s">
        <v>2257</v>
      </c>
      <c r="CP485" s="35" t="s">
        <v>2258</v>
      </c>
      <c r="CQ485" s="3" t="s">
        <v>274</v>
      </c>
      <c r="CR485" s="3" t="s">
        <v>2259</v>
      </c>
      <c r="CT485" s="3" t="s">
        <v>2260</v>
      </c>
      <c r="CU485" s="3" t="s">
        <v>2261</v>
      </c>
      <c r="CV485" s="3" t="s">
        <v>2262</v>
      </c>
      <c r="CW485" s="3" t="s">
        <v>2263</v>
      </c>
      <c r="CX485" s="3" t="s">
        <v>2264</v>
      </c>
      <c r="CY485" s="3" t="s">
        <v>2265</v>
      </c>
      <c r="DB485" s="3" t="s">
        <v>2266</v>
      </c>
    </row>
    <row r="486" s="3" customFormat="1" spans="1:106">
      <c r="A486" s="11"/>
      <c r="B486" s="11"/>
      <c r="C486" s="11"/>
      <c r="CB486" s="3" t="s">
        <v>2267</v>
      </c>
      <c r="CC486" s="3" t="s">
        <v>2268</v>
      </c>
      <c r="CD486" s="3" t="s">
        <v>2269</v>
      </c>
      <c r="CE486" s="3" t="s">
        <v>2270</v>
      </c>
      <c r="CF486" s="3" t="s">
        <v>274</v>
      </c>
      <c r="CG486" s="3" t="s">
        <v>2271</v>
      </c>
      <c r="CH486" s="3" t="s">
        <v>2272</v>
      </c>
      <c r="CI486" s="3" t="s">
        <v>2273</v>
      </c>
      <c r="CJ486" s="3" t="s">
        <v>2274</v>
      </c>
      <c r="CK486" s="3" t="s">
        <v>2275</v>
      </c>
      <c r="CL486" s="3" t="s">
        <v>2276</v>
      </c>
      <c r="CM486" s="3" t="s">
        <v>2277</v>
      </c>
      <c r="CN486" s="3" t="s">
        <v>2278</v>
      </c>
      <c r="CO486" s="35" t="s">
        <v>274</v>
      </c>
      <c r="CP486" s="35" t="s">
        <v>2279</v>
      </c>
      <c r="CQ486" s="3" t="s">
        <v>2280</v>
      </c>
      <c r="CR486" s="3" t="s">
        <v>2281</v>
      </c>
      <c r="CT486" s="3" t="s">
        <v>2282</v>
      </c>
      <c r="CU486" s="3" t="s">
        <v>2283</v>
      </c>
      <c r="CV486" s="3" t="s">
        <v>2284</v>
      </c>
      <c r="CW486" s="3" t="s">
        <v>2285</v>
      </c>
      <c r="CX486" s="3" t="s">
        <v>2286</v>
      </c>
      <c r="CY486" s="3" t="s">
        <v>2287</v>
      </c>
      <c r="DB486" s="3" t="s">
        <v>2288</v>
      </c>
    </row>
    <row r="487" s="3" customFormat="1" spans="1:106">
      <c r="A487" s="11"/>
      <c r="B487" s="11"/>
      <c r="C487" s="11"/>
      <c r="CB487" s="3" t="s">
        <v>2289</v>
      </c>
      <c r="CC487" s="3" t="s">
        <v>2290</v>
      </c>
      <c r="CD487" s="3" t="s">
        <v>2291</v>
      </c>
      <c r="CE487" s="3" t="s">
        <v>2292</v>
      </c>
      <c r="CF487" s="3" t="s">
        <v>2293</v>
      </c>
      <c r="CG487" s="3" t="s">
        <v>2294</v>
      </c>
      <c r="CH487" s="3" t="s">
        <v>692</v>
      </c>
      <c r="CI487" s="3" t="s">
        <v>2295</v>
      </c>
      <c r="CJ487" s="3" t="s">
        <v>274</v>
      </c>
      <c r="CK487" s="3" t="s">
        <v>2296</v>
      </c>
      <c r="CL487" s="3" t="s">
        <v>2297</v>
      </c>
      <c r="CM487" s="3" t="s">
        <v>2298</v>
      </c>
      <c r="CN487" s="3" t="s">
        <v>2299</v>
      </c>
      <c r="CO487" s="35" t="s">
        <v>2300</v>
      </c>
      <c r="CP487" s="35" t="s">
        <v>2301</v>
      </c>
      <c r="CQ487" s="3" t="s">
        <v>2302</v>
      </c>
      <c r="CR487" s="3" t="s">
        <v>2303</v>
      </c>
      <c r="CT487" s="3" t="s">
        <v>2304</v>
      </c>
      <c r="CU487" s="3" t="s">
        <v>274</v>
      </c>
      <c r="CV487" s="3" t="s">
        <v>2305</v>
      </c>
      <c r="CW487" s="3" t="s">
        <v>2306</v>
      </c>
      <c r="CX487" s="3" t="s">
        <v>2307</v>
      </c>
      <c r="CY487" s="3" t="s">
        <v>2308</v>
      </c>
      <c r="DB487" s="3" t="s">
        <v>2309</v>
      </c>
    </row>
    <row r="488" s="3" customFormat="1" spans="1:106">
      <c r="A488" s="11"/>
      <c r="B488" s="11"/>
      <c r="C488" s="11"/>
      <c r="CB488" s="3" t="s">
        <v>2310</v>
      </c>
      <c r="CC488" s="3" t="s">
        <v>274</v>
      </c>
      <c r="CD488" s="3" t="s">
        <v>2311</v>
      </c>
      <c r="CE488" s="3" t="s">
        <v>2312</v>
      </c>
      <c r="CF488" s="3" t="s">
        <v>2313</v>
      </c>
      <c r="CG488" s="3" t="s">
        <v>731</v>
      </c>
      <c r="CH488" s="3" t="s">
        <v>274</v>
      </c>
      <c r="CI488" s="3" t="s">
        <v>2314</v>
      </c>
      <c r="CJ488" s="3" t="s">
        <v>2315</v>
      </c>
      <c r="CK488" s="3" t="s">
        <v>2316</v>
      </c>
      <c r="CL488" s="3" t="s">
        <v>2317</v>
      </c>
      <c r="CM488" s="3" t="s">
        <v>2318</v>
      </c>
      <c r="CN488" s="3" t="s">
        <v>2319</v>
      </c>
      <c r="CO488" s="35" t="s">
        <v>2320</v>
      </c>
      <c r="CP488" s="35" t="s">
        <v>2321</v>
      </c>
      <c r="CQ488" s="3" t="s">
        <v>2322</v>
      </c>
      <c r="CR488" s="3" t="s">
        <v>2323</v>
      </c>
      <c r="CT488" s="3" t="s">
        <v>2324</v>
      </c>
      <c r="CU488" s="3" t="s">
        <v>2325</v>
      </c>
      <c r="CV488" s="3" t="s">
        <v>2326</v>
      </c>
      <c r="CW488" s="3" t="s">
        <v>2327</v>
      </c>
      <c r="CX488" s="3" t="s">
        <v>2328</v>
      </c>
      <c r="CY488" s="3" t="s">
        <v>2329</v>
      </c>
      <c r="DB488" s="3" t="s">
        <v>2330</v>
      </c>
    </row>
    <row r="489" s="3" customFormat="1" spans="1:106">
      <c r="A489" s="11"/>
      <c r="B489" s="11"/>
      <c r="C489" s="11"/>
      <c r="CB489" s="3" t="s">
        <v>2331</v>
      </c>
      <c r="CC489" s="3" t="s">
        <v>2332</v>
      </c>
      <c r="CD489" s="3" t="s">
        <v>2333</v>
      </c>
      <c r="CE489" s="3" t="s">
        <v>274</v>
      </c>
      <c r="CF489" s="3" t="s">
        <v>2334</v>
      </c>
      <c r="CG489" s="3" t="s">
        <v>2335</v>
      </c>
      <c r="CH489" s="3" t="s">
        <v>2336</v>
      </c>
      <c r="CI489" s="3" t="s">
        <v>2337</v>
      </c>
      <c r="CJ489" s="3" t="s">
        <v>2338</v>
      </c>
      <c r="CK489" s="3" t="s">
        <v>2339</v>
      </c>
      <c r="CL489" s="3" t="s">
        <v>2340</v>
      </c>
      <c r="CM489" s="3" t="s">
        <v>2341</v>
      </c>
      <c r="CN489" s="3" t="s">
        <v>2342</v>
      </c>
      <c r="CO489" s="35" t="s">
        <v>2343</v>
      </c>
      <c r="CP489" s="35" t="s">
        <v>2344</v>
      </c>
      <c r="CQ489" s="3" t="s">
        <v>2345</v>
      </c>
      <c r="CR489" s="3" t="s">
        <v>274</v>
      </c>
      <c r="CT489" s="3" t="s">
        <v>274</v>
      </c>
      <c r="CU489" s="3" t="s">
        <v>2346</v>
      </c>
      <c r="CV489" s="3" t="s">
        <v>2347</v>
      </c>
      <c r="CW489" s="3" t="s">
        <v>2348</v>
      </c>
      <c r="CX489" s="3" t="s">
        <v>2349</v>
      </c>
      <c r="CY489" s="3" t="s">
        <v>2350</v>
      </c>
      <c r="DB489" s="3" t="s">
        <v>274</v>
      </c>
    </row>
    <row r="490" s="3" customFormat="1" spans="1:106">
      <c r="A490" s="11"/>
      <c r="B490" s="11"/>
      <c r="C490" s="11"/>
      <c r="CB490" s="3" t="s">
        <v>2351</v>
      </c>
      <c r="CC490" s="3" t="s">
        <v>2352</v>
      </c>
      <c r="CD490" s="3" t="s">
        <v>2353</v>
      </c>
      <c r="CE490" s="3" t="s">
        <v>2354</v>
      </c>
      <c r="CF490" s="3" t="s">
        <v>2355</v>
      </c>
      <c r="CG490" s="3" t="s">
        <v>2356</v>
      </c>
      <c r="CH490" s="3" t="s">
        <v>2357</v>
      </c>
      <c r="CI490" s="3" t="s">
        <v>274</v>
      </c>
      <c r="CJ490" s="3" t="s">
        <v>2358</v>
      </c>
      <c r="CK490" s="3" t="s">
        <v>2359</v>
      </c>
      <c r="CL490" s="3" t="s">
        <v>2360</v>
      </c>
      <c r="CM490" s="3" t="s">
        <v>274</v>
      </c>
      <c r="CN490" s="3" t="s">
        <v>2361</v>
      </c>
      <c r="CO490" s="35" t="s">
        <v>274</v>
      </c>
      <c r="CP490" s="35" t="s">
        <v>2362</v>
      </c>
      <c r="CQ490" s="3" t="s">
        <v>2363</v>
      </c>
      <c r="CR490" s="3" t="s">
        <v>2364</v>
      </c>
      <c r="CT490" s="3" t="s">
        <v>2365</v>
      </c>
      <c r="CU490" s="3" t="s">
        <v>2366</v>
      </c>
      <c r="CV490" s="3" t="s">
        <v>2367</v>
      </c>
      <c r="CW490" s="3" t="s">
        <v>2368</v>
      </c>
      <c r="CX490" s="3" t="s">
        <v>2369</v>
      </c>
      <c r="CY490" s="3" t="s">
        <v>2370</v>
      </c>
      <c r="DB490" s="3" t="s">
        <v>2371</v>
      </c>
    </row>
    <row r="491" s="3" customFormat="1" spans="1:106">
      <c r="A491" s="11"/>
      <c r="B491" s="11"/>
      <c r="C491" s="11"/>
      <c r="CB491" s="3" t="s">
        <v>2372</v>
      </c>
      <c r="CC491" s="3" t="s">
        <v>2373</v>
      </c>
      <c r="CD491" s="3" t="s">
        <v>2374</v>
      </c>
      <c r="CE491" s="3" t="s">
        <v>2375</v>
      </c>
      <c r="CF491" s="3" t="s">
        <v>2376</v>
      </c>
      <c r="CG491" s="3" t="s">
        <v>2377</v>
      </c>
      <c r="CH491" s="3" t="s">
        <v>2378</v>
      </c>
      <c r="CI491" s="3" t="s">
        <v>2379</v>
      </c>
      <c r="CJ491" s="3" t="s">
        <v>2380</v>
      </c>
      <c r="CK491" s="3" t="s">
        <v>2381</v>
      </c>
      <c r="CL491" s="3" t="s">
        <v>2382</v>
      </c>
      <c r="CM491" s="3" t="s">
        <v>2383</v>
      </c>
      <c r="CN491" s="3" t="s">
        <v>2384</v>
      </c>
      <c r="CO491" s="35" t="s">
        <v>2385</v>
      </c>
      <c r="CP491" s="35" t="s">
        <v>274</v>
      </c>
      <c r="CQ491" s="3" t="s">
        <v>2386</v>
      </c>
      <c r="CR491" s="3" t="s">
        <v>2387</v>
      </c>
      <c r="CT491" s="3" t="s">
        <v>2388</v>
      </c>
      <c r="CU491" s="3" t="s">
        <v>2389</v>
      </c>
      <c r="CV491" s="3" t="s">
        <v>2390</v>
      </c>
      <c r="CW491" s="3" t="s">
        <v>2391</v>
      </c>
      <c r="CX491" s="3" t="s">
        <v>274</v>
      </c>
      <c r="CY491" s="3" t="s">
        <v>2392</v>
      </c>
      <c r="DB491" s="3" t="s">
        <v>2393</v>
      </c>
    </row>
    <row r="492" s="3" customFormat="1" spans="1:106">
      <c r="A492" s="11"/>
      <c r="B492" s="11"/>
      <c r="C492" s="11"/>
      <c r="CB492" s="3" t="s">
        <v>2394</v>
      </c>
      <c r="CC492" s="3" t="s">
        <v>2395</v>
      </c>
      <c r="CD492" s="3" t="s">
        <v>2396</v>
      </c>
      <c r="CE492" s="3" t="s">
        <v>2397</v>
      </c>
      <c r="CF492" s="3" t="s">
        <v>274</v>
      </c>
      <c r="CG492" s="3" t="s">
        <v>2398</v>
      </c>
      <c r="CH492" s="3" t="s">
        <v>2399</v>
      </c>
      <c r="CI492" s="3" t="s">
        <v>2400</v>
      </c>
      <c r="CJ492" s="3" t="s">
        <v>2401</v>
      </c>
      <c r="CK492" s="3" t="s">
        <v>2402</v>
      </c>
      <c r="CL492" s="3" t="s">
        <v>2403</v>
      </c>
      <c r="CM492" s="3" t="s">
        <v>2404</v>
      </c>
      <c r="CN492" s="3" t="s">
        <v>2405</v>
      </c>
      <c r="CO492" s="35" t="s">
        <v>2406</v>
      </c>
      <c r="CP492" s="35" t="s">
        <v>2407</v>
      </c>
      <c r="CQ492" s="3" t="s">
        <v>2408</v>
      </c>
      <c r="CR492" s="3" t="s">
        <v>2409</v>
      </c>
      <c r="CT492" s="3" t="s">
        <v>2410</v>
      </c>
      <c r="CU492" s="3" t="s">
        <v>2411</v>
      </c>
      <c r="CV492" s="3" t="s">
        <v>2412</v>
      </c>
      <c r="CW492" s="3" t="s">
        <v>2413</v>
      </c>
      <c r="CX492" s="3" t="s">
        <v>2414</v>
      </c>
      <c r="CY492" s="3" t="s">
        <v>2415</v>
      </c>
      <c r="DB492" s="3" t="s">
        <v>2416</v>
      </c>
    </row>
    <row r="493" s="3" customFormat="1" spans="1:106">
      <c r="A493" s="11"/>
      <c r="B493" s="11"/>
      <c r="C493" s="11"/>
      <c r="CB493" s="3" t="s">
        <v>2417</v>
      </c>
      <c r="CC493" s="3" t="s">
        <v>2418</v>
      </c>
      <c r="CD493" s="3" t="s">
        <v>2419</v>
      </c>
      <c r="CE493" s="3" t="s">
        <v>2420</v>
      </c>
      <c r="CF493" s="3" t="s">
        <v>2421</v>
      </c>
      <c r="CG493" s="3" t="s">
        <v>274</v>
      </c>
      <c r="CH493" s="3" t="s">
        <v>2422</v>
      </c>
      <c r="CI493" s="3" t="s">
        <v>2423</v>
      </c>
      <c r="CJ493" s="3" t="s">
        <v>2424</v>
      </c>
      <c r="CK493" s="3" t="s">
        <v>2425</v>
      </c>
      <c r="CL493" s="3" t="s">
        <v>2426</v>
      </c>
      <c r="CM493" s="3" t="s">
        <v>2427</v>
      </c>
      <c r="CN493" s="3" t="s">
        <v>2428</v>
      </c>
      <c r="CO493" s="35" t="s">
        <v>2429</v>
      </c>
      <c r="CP493" s="35" t="s">
        <v>2430</v>
      </c>
      <c r="CQ493" s="3" t="s">
        <v>274</v>
      </c>
      <c r="CR493" s="3" t="s">
        <v>2431</v>
      </c>
      <c r="CT493" s="3" t="s">
        <v>2432</v>
      </c>
      <c r="CU493" s="3" t="s">
        <v>2433</v>
      </c>
      <c r="CV493" s="3" t="s">
        <v>274</v>
      </c>
      <c r="CW493" s="3" t="s">
        <v>2434</v>
      </c>
      <c r="CX493" s="3" t="s">
        <v>2435</v>
      </c>
      <c r="CY493" s="3" t="s">
        <v>274</v>
      </c>
      <c r="DB493" s="3" t="s">
        <v>2436</v>
      </c>
    </row>
    <row r="494" s="3" customFormat="1" spans="1:106">
      <c r="A494" s="11"/>
      <c r="B494" s="11"/>
      <c r="C494" s="11"/>
      <c r="CB494" s="3" t="s">
        <v>2437</v>
      </c>
      <c r="CC494" s="3" t="s">
        <v>2438</v>
      </c>
      <c r="CD494" s="3" t="s">
        <v>2439</v>
      </c>
      <c r="CE494" s="3" t="s">
        <v>2440</v>
      </c>
      <c r="CF494" s="3" t="s">
        <v>2441</v>
      </c>
      <c r="CG494" s="3" t="s">
        <v>2442</v>
      </c>
      <c r="CH494" s="3" t="s">
        <v>2443</v>
      </c>
      <c r="CI494" s="3" t="s">
        <v>2444</v>
      </c>
      <c r="CJ494" s="3" t="s">
        <v>2445</v>
      </c>
      <c r="CK494" s="3" t="s">
        <v>274</v>
      </c>
      <c r="CL494" s="3" t="s">
        <v>2446</v>
      </c>
      <c r="CM494" s="3" t="s">
        <v>2447</v>
      </c>
      <c r="CN494" s="3" t="s">
        <v>2448</v>
      </c>
      <c r="CO494" s="35" t="s">
        <v>2449</v>
      </c>
      <c r="CP494" s="35" t="s">
        <v>2450</v>
      </c>
      <c r="CQ494" s="3" t="s">
        <v>2451</v>
      </c>
      <c r="CR494" s="3" t="s">
        <v>274</v>
      </c>
      <c r="CT494" s="3" t="s">
        <v>2452</v>
      </c>
      <c r="CU494" s="3" t="s">
        <v>2453</v>
      </c>
      <c r="CV494" s="3" t="s">
        <v>2454</v>
      </c>
      <c r="CW494" s="3" t="s">
        <v>274</v>
      </c>
      <c r="CX494" s="3" t="s">
        <v>2455</v>
      </c>
      <c r="CY494" s="3" t="s">
        <v>2456</v>
      </c>
      <c r="DB494" s="3" t="s">
        <v>2457</v>
      </c>
    </row>
    <row r="495" s="3" customFormat="1" spans="1:106">
      <c r="A495" s="11"/>
      <c r="B495" s="11"/>
      <c r="C495" s="11"/>
      <c r="CB495" s="3" t="s">
        <v>2458</v>
      </c>
      <c r="CC495" s="3" t="s">
        <v>2459</v>
      </c>
      <c r="CD495" s="3" t="s">
        <v>2460</v>
      </c>
      <c r="CE495" s="3" t="s">
        <v>2461</v>
      </c>
      <c r="CF495" s="3" t="s">
        <v>2462</v>
      </c>
      <c r="CG495" s="3" t="s">
        <v>2463</v>
      </c>
      <c r="CH495" s="3" t="s">
        <v>274</v>
      </c>
      <c r="CI495" s="3" t="s">
        <v>2464</v>
      </c>
      <c r="CJ495" s="3" t="s">
        <v>2465</v>
      </c>
      <c r="CK495" s="3" t="s">
        <v>2466</v>
      </c>
      <c r="CL495" s="3" t="s">
        <v>2467</v>
      </c>
      <c r="CM495" s="3" t="s">
        <v>2468</v>
      </c>
      <c r="CN495" s="3" t="s">
        <v>274</v>
      </c>
      <c r="CO495" s="35" t="s">
        <v>2469</v>
      </c>
      <c r="CP495" s="35" t="s">
        <v>2470</v>
      </c>
      <c r="CQ495" s="3" t="s">
        <v>2471</v>
      </c>
      <c r="CR495" s="3" t="s">
        <v>2472</v>
      </c>
      <c r="CT495" s="3" t="s">
        <v>274</v>
      </c>
      <c r="CU495" s="3" t="s">
        <v>2473</v>
      </c>
      <c r="CV495" s="3" t="s">
        <v>2474</v>
      </c>
      <c r="CW495" s="3" t="s">
        <v>2475</v>
      </c>
      <c r="CX495" s="3" t="s">
        <v>2476</v>
      </c>
      <c r="CY495" s="3" t="s">
        <v>2477</v>
      </c>
      <c r="DB495" s="3" t="s">
        <v>2478</v>
      </c>
    </row>
    <row r="496" s="3" customFormat="1" spans="1:106">
      <c r="A496" s="11"/>
      <c r="B496" s="11"/>
      <c r="C496" s="11"/>
      <c r="CC496" s="3" t="s">
        <v>2479</v>
      </c>
      <c r="CD496" s="3" t="s">
        <v>2480</v>
      </c>
      <c r="CE496" s="3" t="s">
        <v>2481</v>
      </c>
      <c r="CF496" s="3" t="s">
        <v>2482</v>
      </c>
      <c r="CG496" s="3" t="s">
        <v>2483</v>
      </c>
      <c r="CH496" s="3" t="s">
        <v>2484</v>
      </c>
      <c r="CI496" s="3" t="s">
        <v>2485</v>
      </c>
      <c r="CJ496" s="3" t="s">
        <v>2486</v>
      </c>
      <c r="CK496" s="3" t="s">
        <v>2487</v>
      </c>
      <c r="CL496" s="3" t="s">
        <v>274</v>
      </c>
      <c r="CM496" s="3" t="s">
        <v>274</v>
      </c>
      <c r="CN496" s="3" t="s">
        <v>2488</v>
      </c>
      <c r="CO496" s="35" t="s">
        <v>274</v>
      </c>
      <c r="CP496" s="35" t="s">
        <v>2489</v>
      </c>
      <c r="CQ496" s="3" t="s">
        <v>2490</v>
      </c>
      <c r="CR496" s="3" t="s">
        <v>2491</v>
      </c>
      <c r="CT496" s="3" t="s">
        <v>1063</v>
      </c>
      <c r="CU496" s="3" t="s">
        <v>274</v>
      </c>
      <c r="CV496" s="3" t="s">
        <v>2492</v>
      </c>
      <c r="CW496" s="3" t="s">
        <v>2493</v>
      </c>
      <c r="CX496" s="3" t="s">
        <v>2494</v>
      </c>
      <c r="CY496" s="3" t="s">
        <v>2495</v>
      </c>
      <c r="DB496" s="3" t="s">
        <v>2496</v>
      </c>
    </row>
    <row r="497" s="3" customFormat="1" spans="1:106">
      <c r="A497" s="11"/>
      <c r="B497" s="11"/>
      <c r="C497" s="11"/>
      <c r="CB497" s="3" t="s">
        <v>274</v>
      </c>
      <c r="CC497" s="3" t="s">
        <v>2497</v>
      </c>
      <c r="CD497" s="3" t="s">
        <v>2498</v>
      </c>
      <c r="CE497" s="3" t="s">
        <v>274</v>
      </c>
      <c r="CF497" s="3" t="s">
        <v>2499</v>
      </c>
      <c r="CG497" s="3" t="s">
        <v>2500</v>
      </c>
      <c r="CH497" s="3" t="s">
        <v>2501</v>
      </c>
      <c r="CI497" s="3" t="s">
        <v>2502</v>
      </c>
      <c r="CJ497" s="3" t="s">
        <v>2503</v>
      </c>
      <c r="CK497" s="3" t="s">
        <v>2504</v>
      </c>
      <c r="CL497" s="3" t="s">
        <v>2505</v>
      </c>
      <c r="CM497" s="3" t="s">
        <v>2506</v>
      </c>
      <c r="CN497" s="3" t="s">
        <v>2507</v>
      </c>
      <c r="CO497" s="35" t="s">
        <v>2508</v>
      </c>
      <c r="CP497" s="35" t="s">
        <v>2509</v>
      </c>
      <c r="CQ497" s="3" t="s">
        <v>2510</v>
      </c>
      <c r="CR497" s="3" t="s">
        <v>2511</v>
      </c>
      <c r="CT497" s="3" t="s">
        <v>2512</v>
      </c>
      <c r="CU497" s="3" t="s">
        <v>145</v>
      </c>
      <c r="CV497" s="3" t="s">
        <v>2513</v>
      </c>
      <c r="CW497" s="3" t="s">
        <v>2514</v>
      </c>
      <c r="CX497" s="3" t="s">
        <v>2515</v>
      </c>
      <c r="CY497" s="3" t="s">
        <v>2516</v>
      </c>
      <c r="DB497" s="3" t="s">
        <v>2517</v>
      </c>
    </row>
    <row r="498" s="3" customFormat="1" spans="1:106">
      <c r="A498" s="11"/>
      <c r="B498" s="11"/>
      <c r="C498" s="11"/>
      <c r="CB498" s="3" t="s">
        <v>2518</v>
      </c>
      <c r="CC498" s="3" t="s">
        <v>2519</v>
      </c>
      <c r="CD498" s="3" t="s">
        <v>2520</v>
      </c>
      <c r="CE498" s="3" t="s">
        <v>2521</v>
      </c>
      <c r="CF498" s="3" t="s">
        <v>2522</v>
      </c>
      <c r="CG498" s="3" t="s">
        <v>1161</v>
      </c>
      <c r="CH498" s="3" t="s">
        <v>2523</v>
      </c>
      <c r="CI498" s="3" t="s">
        <v>2524</v>
      </c>
      <c r="CJ498" s="3" t="s">
        <v>274</v>
      </c>
      <c r="CK498" s="3" t="s">
        <v>2525</v>
      </c>
      <c r="CL498" s="3" t="s">
        <v>2526</v>
      </c>
      <c r="CM498" s="3" t="s">
        <v>2527</v>
      </c>
      <c r="CN498" s="3" t="s">
        <v>2528</v>
      </c>
      <c r="CO498" s="35" t="s">
        <v>2529</v>
      </c>
      <c r="CP498" s="35" t="s">
        <v>2530</v>
      </c>
      <c r="CQ498" s="3" t="s">
        <v>2531</v>
      </c>
      <c r="CR498" s="3" t="s">
        <v>2532</v>
      </c>
      <c r="CT498" s="3" t="s">
        <v>2533</v>
      </c>
      <c r="CU498" s="3" t="s">
        <v>2534</v>
      </c>
      <c r="CV498" s="3" t="s">
        <v>2535</v>
      </c>
      <c r="CW498" s="3" t="s">
        <v>2536</v>
      </c>
      <c r="CX498" s="3" t="s">
        <v>2537</v>
      </c>
      <c r="CY498" s="3" t="s">
        <v>2538</v>
      </c>
      <c r="DB498" s="3" t="s">
        <v>2539</v>
      </c>
    </row>
    <row r="499" s="3" customFormat="1" spans="1:106">
      <c r="A499" s="11"/>
      <c r="B499" s="11"/>
      <c r="C499" s="11"/>
      <c r="CB499" s="3" t="s">
        <v>1052</v>
      </c>
      <c r="CC499" s="3" t="s">
        <v>2540</v>
      </c>
      <c r="CD499" s="3" t="s">
        <v>2541</v>
      </c>
      <c r="CE499" s="3" t="s">
        <v>2542</v>
      </c>
      <c r="CF499" s="3" t="s">
        <v>2543</v>
      </c>
      <c r="CG499" s="3" t="s">
        <v>2544</v>
      </c>
      <c r="CH499" s="3" t="s">
        <v>2545</v>
      </c>
      <c r="CI499" s="3" t="s">
        <v>2546</v>
      </c>
      <c r="CJ499" s="3" t="s">
        <v>2547</v>
      </c>
      <c r="CK499" s="3" t="s">
        <v>2548</v>
      </c>
      <c r="CL499" s="3" t="s">
        <v>2549</v>
      </c>
      <c r="CM499" s="3" t="s">
        <v>2550</v>
      </c>
      <c r="CN499" s="3" t="s">
        <v>2551</v>
      </c>
      <c r="CO499" s="35" t="s">
        <v>2552</v>
      </c>
      <c r="CP499" s="35" t="s">
        <v>2553</v>
      </c>
      <c r="CQ499" s="3" t="s">
        <v>2554</v>
      </c>
      <c r="CR499" s="3" t="s">
        <v>2555</v>
      </c>
      <c r="CT499" s="3" t="s">
        <v>2556</v>
      </c>
      <c r="CU499" s="3" t="s">
        <v>2557</v>
      </c>
      <c r="CV499" s="3" t="s">
        <v>2558</v>
      </c>
      <c r="CW499" s="3" t="s">
        <v>2559</v>
      </c>
      <c r="CX499" s="3" t="s">
        <v>2560</v>
      </c>
      <c r="CY499" s="3" t="s">
        <v>2561</v>
      </c>
      <c r="DB499" s="3" t="s">
        <v>2562</v>
      </c>
    </row>
    <row r="500" s="3" customFormat="1" spans="1:106">
      <c r="A500" s="11"/>
      <c r="B500" s="11"/>
      <c r="C500" s="11"/>
      <c r="CB500" s="3" t="s">
        <v>2563</v>
      </c>
      <c r="CC500" s="3" t="s">
        <v>2564</v>
      </c>
      <c r="CD500" s="3" t="s">
        <v>274</v>
      </c>
      <c r="CE500" s="3" t="s">
        <v>2565</v>
      </c>
      <c r="CF500" s="3" t="s">
        <v>2566</v>
      </c>
      <c r="CG500" s="3" t="s">
        <v>2567</v>
      </c>
      <c r="CH500" s="3" t="s">
        <v>2568</v>
      </c>
      <c r="CI500" s="3" t="s">
        <v>274</v>
      </c>
      <c r="CJ500" s="3" t="s">
        <v>2569</v>
      </c>
      <c r="CK500" s="3" t="s">
        <v>2570</v>
      </c>
      <c r="CL500" s="3" t="s">
        <v>2571</v>
      </c>
      <c r="CM500" s="3" t="s">
        <v>2572</v>
      </c>
      <c r="CN500" s="3" t="s">
        <v>2573</v>
      </c>
      <c r="CO500" s="35" t="s">
        <v>2574</v>
      </c>
      <c r="CP500" s="35" t="s">
        <v>2575</v>
      </c>
      <c r="CQ500" s="3" t="s">
        <v>2576</v>
      </c>
      <c r="CR500" s="3" t="s">
        <v>274</v>
      </c>
      <c r="CT500" s="3" t="s">
        <v>2577</v>
      </c>
      <c r="CU500" s="3" t="s">
        <v>2578</v>
      </c>
      <c r="CV500" s="3" t="s">
        <v>2579</v>
      </c>
      <c r="CW500" s="3" t="s">
        <v>2580</v>
      </c>
      <c r="CX500" s="3" t="s">
        <v>2581</v>
      </c>
      <c r="CY500" s="3" t="s">
        <v>2582</v>
      </c>
      <c r="DB500" s="3" t="s">
        <v>2583</v>
      </c>
    </row>
    <row r="501" s="3" customFormat="1" spans="1:106">
      <c r="A501" s="11"/>
      <c r="B501" s="11"/>
      <c r="C501" s="11"/>
      <c r="CB501" s="3" t="s">
        <v>2584</v>
      </c>
      <c r="CC501" s="3" t="s">
        <v>2585</v>
      </c>
      <c r="CD501" s="3" t="s">
        <v>2586</v>
      </c>
      <c r="CE501" s="3" t="s">
        <v>2587</v>
      </c>
      <c r="CG501" s="3" t="s">
        <v>2588</v>
      </c>
      <c r="CH501" s="3" t="s">
        <v>2589</v>
      </c>
      <c r="CI501" s="3" t="s">
        <v>2590</v>
      </c>
      <c r="CJ501" s="3" t="s">
        <v>2591</v>
      </c>
      <c r="CK501" s="3" t="s">
        <v>2592</v>
      </c>
      <c r="CL501" s="3" t="s">
        <v>2593</v>
      </c>
      <c r="CM501" s="3" t="s">
        <v>2594</v>
      </c>
      <c r="CN501" s="3" t="s">
        <v>274</v>
      </c>
      <c r="CO501" s="35" t="s">
        <v>2595</v>
      </c>
      <c r="CP501" s="35" t="s">
        <v>274</v>
      </c>
      <c r="CQ501" s="3" t="s">
        <v>274</v>
      </c>
      <c r="CR501" s="3" t="s">
        <v>2596</v>
      </c>
      <c r="CT501" s="3" t="s">
        <v>274</v>
      </c>
      <c r="CU501" s="3" t="s">
        <v>2597</v>
      </c>
      <c r="CV501" s="3" t="s">
        <v>2598</v>
      </c>
      <c r="CW501" s="3" t="s">
        <v>2599</v>
      </c>
      <c r="CX501" s="3" t="s">
        <v>2600</v>
      </c>
      <c r="CY501" s="3" t="s">
        <v>274</v>
      </c>
      <c r="DB501" s="3" t="s">
        <v>2601</v>
      </c>
    </row>
    <row r="502" s="3" customFormat="1" spans="1:106">
      <c r="A502" s="11"/>
      <c r="B502" s="11"/>
      <c r="C502" s="11"/>
      <c r="CB502" s="3" t="s">
        <v>2602</v>
      </c>
      <c r="CC502" s="3" t="s">
        <v>2603</v>
      </c>
      <c r="CD502" s="3" t="s">
        <v>2604</v>
      </c>
      <c r="CE502" s="3" t="s">
        <v>2605</v>
      </c>
      <c r="CG502" s="3" t="s">
        <v>2606</v>
      </c>
      <c r="CH502" s="3" t="s">
        <v>2607</v>
      </c>
      <c r="CI502" s="3" t="s">
        <v>2608</v>
      </c>
      <c r="CJ502" s="3" t="s">
        <v>2609</v>
      </c>
      <c r="CK502" s="3" t="s">
        <v>2610</v>
      </c>
      <c r="CL502" s="3" t="s">
        <v>2611</v>
      </c>
      <c r="CM502" s="3" t="s">
        <v>2612</v>
      </c>
      <c r="CN502" s="3" t="s">
        <v>2613</v>
      </c>
      <c r="CO502" s="35" t="s">
        <v>2614</v>
      </c>
      <c r="CP502" s="35" t="s">
        <v>2615</v>
      </c>
      <c r="CQ502" s="3" t="s">
        <v>2616</v>
      </c>
      <c r="CR502" s="3" t="s">
        <v>2617</v>
      </c>
      <c r="CT502" s="3" t="s">
        <v>1063</v>
      </c>
      <c r="CU502" s="3" t="s">
        <v>2618</v>
      </c>
      <c r="CV502" s="3" t="s">
        <v>2619</v>
      </c>
      <c r="CW502" s="3" t="s">
        <v>274</v>
      </c>
      <c r="CX502" s="3" t="s">
        <v>2620</v>
      </c>
      <c r="CY502" s="3" t="s">
        <v>2621</v>
      </c>
      <c r="DB502" s="3" t="s">
        <v>274</v>
      </c>
    </row>
    <row r="503" s="3" customFormat="1" spans="1:106">
      <c r="A503" s="11"/>
      <c r="B503" s="11"/>
      <c r="C503" s="11"/>
      <c r="CB503" s="3" t="s">
        <v>2622</v>
      </c>
      <c r="CC503" s="3" t="s">
        <v>274</v>
      </c>
      <c r="CD503" s="3" t="s">
        <v>2623</v>
      </c>
      <c r="CE503" s="3" t="s">
        <v>2624</v>
      </c>
      <c r="CG503" s="3" t="s">
        <v>274</v>
      </c>
      <c r="CH503" s="3" t="s">
        <v>274</v>
      </c>
      <c r="CI503" s="3" t="s">
        <v>2625</v>
      </c>
      <c r="CJ503" s="3" t="s">
        <v>2626</v>
      </c>
      <c r="CK503" s="3" t="s">
        <v>2627</v>
      </c>
      <c r="CL503" s="3" t="s">
        <v>2628</v>
      </c>
      <c r="CM503" s="3" t="s">
        <v>2629</v>
      </c>
      <c r="CN503" s="3" t="s">
        <v>2630</v>
      </c>
      <c r="CO503" s="35" t="s">
        <v>2631</v>
      </c>
      <c r="CP503" s="35" t="s">
        <v>2632</v>
      </c>
      <c r="CQ503" s="3" t="s">
        <v>2633</v>
      </c>
      <c r="CR503" s="3" t="s">
        <v>2634</v>
      </c>
      <c r="CT503" s="3" t="s">
        <v>2635</v>
      </c>
      <c r="CU503" s="3" t="s">
        <v>2636</v>
      </c>
      <c r="CV503" s="3" t="s">
        <v>2637</v>
      </c>
      <c r="CW503" s="3" t="s">
        <v>2638</v>
      </c>
      <c r="CX503" s="3" t="s">
        <v>274</v>
      </c>
      <c r="CY503" s="3" t="s">
        <v>2639</v>
      </c>
      <c r="DB503" s="3" t="s">
        <v>2640</v>
      </c>
    </row>
    <row r="504" s="3" customFormat="1" spans="1:106">
      <c r="A504" s="11"/>
      <c r="B504" s="11"/>
      <c r="C504" s="11"/>
      <c r="CB504" s="3" t="s">
        <v>2641</v>
      </c>
      <c r="CC504" s="3" t="s">
        <v>2642</v>
      </c>
      <c r="CD504" s="3" t="s">
        <v>2643</v>
      </c>
      <c r="CE504" s="3" t="s">
        <v>274</v>
      </c>
      <c r="CG504" s="3" t="s">
        <v>2644</v>
      </c>
      <c r="CH504" s="3" t="s">
        <v>2645</v>
      </c>
      <c r="CI504" s="3" t="s">
        <v>2646</v>
      </c>
      <c r="CJ504" s="3" t="s">
        <v>2647</v>
      </c>
      <c r="CK504" s="3" t="s">
        <v>2648</v>
      </c>
      <c r="CL504" s="3" t="s">
        <v>2649</v>
      </c>
      <c r="CM504" s="3" t="s">
        <v>2650</v>
      </c>
      <c r="CN504" s="3" t="s">
        <v>2651</v>
      </c>
      <c r="CO504" s="35" t="s">
        <v>274</v>
      </c>
      <c r="CP504" s="35" t="s">
        <v>2652</v>
      </c>
      <c r="CQ504" s="3" t="s">
        <v>2653</v>
      </c>
      <c r="CR504" s="3" t="s">
        <v>2654</v>
      </c>
      <c r="CT504" s="3" t="s">
        <v>2655</v>
      </c>
      <c r="CU504" s="3" t="s">
        <v>2656</v>
      </c>
      <c r="CV504" s="3" t="s">
        <v>2657</v>
      </c>
      <c r="CW504" s="3" t="s">
        <v>2658</v>
      </c>
      <c r="CX504" s="3" t="s">
        <v>2659</v>
      </c>
      <c r="CY504" s="3" t="s">
        <v>2660</v>
      </c>
      <c r="DB504" s="3" t="s">
        <v>2661</v>
      </c>
    </row>
    <row r="505" s="3" customFormat="1" spans="1:106">
      <c r="A505" s="11"/>
      <c r="B505" s="11"/>
      <c r="C505" s="11"/>
      <c r="CB505" s="3" t="s">
        <v>2662</v>
      </c>
      <c r="CC505" s="3" t="s">
        <v>2663</v>
      </c>
      <c r="CD505" s="3" t="s">
        <v>2664</v>
      </c>
      <c r="CE505" s="3" t="s">
        <v>2357</v>
      </c>
      <c r="CG505" s="3" t="s">
        <v>2665</v>
      </c>
      <c r="CH505" s="3" t="s">
        <v>2666</v>
      </c>
      <c r="CI505" s="3" t="s">
        <v>2667</v>
      </c>
      <c r="CJ505" s="3" t="s">
        <v>2668</v>
      </c>
      <c r="CK505" s="3" t="s">
        <v>274</v>
      </c>
      <c r="CL505" s="3" t="s">
        <v>2669</v>
      </c>
      <c r="CM505" s="3" t="s">
        <v>2670</v>
      </c>
      <c r="CN505" s="3" t="s">
        <v>2671</v>
      </c>
      <c r="CO505" s="35" t="s">
        <v>2672</v>
      </c>
      <c r="CP505" s="35" t="s">
        <v>2673</v>
      </c>
      <c r="CQ505" s="3" t="s">
        <v>2674</v>
      </c>
      <c r="CR505" s="3" t="s">
        <v>2675</v>
      </c>
      <c r="CT505" s="3" t="s">
        <v>2676</v>
      </c>
      <c r="CU505" s="3" t="s">
        <v>2677</v>
      </c>
      <c r="CV505" s="3" t="s">
        <v>2678</v>
      </c>
      <c r="CW505" s="3" t="s">
        <v>2679</v>
      </c>
      <c r="CX505" s="3" t="s">
        <v>2680</v>
      </c>
      <c r="CY505" s="3" t="s">
        <v>2681</v>
      </c>
      <c r="DB505" s="3" t="s">
        <v>2682</v>
      </c>
    </row>
    <row r="506" s="3" customFormat="1" spans="1:106">
      <c r="A506" s="11"/>
      <c r="B506" s="11"/>
      <c r="C506" s="11"/>
      <c r="CB506" s="3" t="s">
        <v>2683</v>
      </c>
      <c r="CC506" s="3" t="s">
        <v>2684</v>
      </c>
      <c r="CD506" s="3" t="s">
        <v>2685</v>
      </c>
      <c r="CE506" s="3" t="s">
        <v>2686</v>
      </c>
      <c r="CG506" s="3" t="s">
        <v>2687</v>
      </c>
      <c r="CH506" s="3" t="s">
        <v>2688</v>
      </c>
      <c r="CI506" s="3" t="s">
        <v>2689</v>
      </c>
      <c r="CJ506" s="3" t="s">
        <v>274</v>
      </c>
      <c r="CK506" s="3" t="s">
        <v>2690</v>
      </c>
      <c r="CL506" s="3" t="s">
        <v>2691</v>
      </c>
      <c r="CM506" s="3" t="s">
        <v>2692</v>
      </c>
      <c r="CN506" s="3" t="s">
        <v>2693</v>
      </c>
      <c r="CO506" s="35" t="s">
        <v>2694</v>
      </c>
      <c r="CP506" s="35" t="s">
        <v>274</v>
      </c>
      <c r="CQ506" s="3" t="s">
        <v>2695</v>
      </c>
      <c r="CR506" s="3" t="s">
        <v>2696</v>
      </c>
      <c r="CT506" s="3" t="s">
        <v>2697</v>
      </c>
      <c r="CU506" s="3" t="s">
        <v>2698</v>
      </c>
      <c r="CV506" s="3" t="s">
        <v>2699</v>
      </c>
      <c r="CW506" s="3" t="s">
        <v>2700</v>
      </c>
      <c r="CX506" s="3" t="s">
        <v>2701</v>
      </c>
      <c r="CY506" s="3" t="s">
        <v>2702</v>
      </c>
      <c r="DB506" s="3" t="s">
        <v>2703</v>
      </c>
    </row>
    <row r="507" s="3" customFormat="1" spans="1:106">
      <c r="A507" s="11"/>
      <c r="B507" s="11"/>
      <c r="C507" s="11"/>
      <c r="CB507" s="3" t="s">
        <v>2704</v>
      </c>
      <c r="CC507" s="3" t="s">
        <v>2705</v>
      </c>
      <c r="CD507" s="35" t="s">
        <v>274</v>
      </c>
      <c r="CE507" s="3" t="s">
        <v>2706</v>
      </c>
      <c r="CG507" s="3" t="s">
        <v>2707</v>
      </c>
      <c r="CH507" s="3" t="s">
        <v>2708</v>
      </c>
      <c r="CI507" s="3" t="s">
        <v>274</v>
      </c>
      <c r="CJ507" s="3" t="s">
        <v>2709</v>
      </c>
      <c r="CK507" s="3" t="s">
        <v>2710</v>
      </c>
      <c r="CL507" s="3" t="s">
        <v>2711</v>
      </c>
      <c r="CM507" s="3" t="s">
        <v>2712</v>
      </c>
      <c r="CN507" s="3" t="s">
        <v>2713</v>
      </c>
      <c r="CO507" s="35" t="s">
        <v>2714</v>
      </c>
      <c r="CP507" s="35" t="s">
        <v>2715</v>
      </c>
      <c r="CQ507" s="3" t="s">
        <v>2716</v>
      </c>
      <c r="CR507" s="3" t="s">
        <v>2717</v>
      </c>
      <c r="CT507" s="3" t="s">
        <v>2718</v>
      </c>
      <c r="CU507" s="3" t="s">
        <v>2719</v>
      </c>
      <c r="CV507" s="3" t="s">
        <v>274</v>
      </c>
      <c r="CW507" s="3" t="s">
        <v>2720</v>
      </c>
      <c r="CX507" s="3" t="s">
        <v>2721</v>
      </c>
      <c r="CY507" s="3" t="s">
        <v>2722</v>
      </c>
      <c r="DB507" s="3" t="s">
        <v>2723</v>
      </c>
    </row>
    <row r="508" s="3" customFormat="1" spans="1:106">
      <c r="A508" s="11"/>
      <c r="B508" s="11"/>
      <c r="C508" s="11"/>
      <c r="CB508" s="3" t="s">
        <v>2724</v>
      </c>
      <c r="CC508" s="3" t="s">
        <v>2725</v>
      </c>
      <c r="CD508" s="3" t="s">
        <v>2726</v>
      </c>
      <c r="CE508" s="3" t="s">
        <v>2727</v>
      </c>
      <c r="CG508" s="3" t="s">
        <v>2728</v>
      </c>
      <c r="CH508" s="3" t="s">
        <v>2729</v>
      </c>
      <c r="CI508" s="3" t="s">
        <v>2730</v>
      </c>
      <c r="CJ508" s="3" t="s">
        <v>2731</v>
      </c>
      <c r="CK508" s="3" t="s">
        <v>2732</v>
      </c>
      <c r="CL508" s="3" t="s">
        <v>2733</v>
      </c>
      <c r="CM508" s="3" t="s">
        <v>2734</v>
      </c>
      <c r="CN508" s="3" t="s">
        <v>2735</v>
      </c>
      <c r="CO508" s="35" t="s">
        <v>2736</v>
      </c>
      <c r="CP508" s="35" t="s">
        <v>2737</v>
      </c>
      <c r="CQ508" s="3" t="s">
        <v>2738</v>
      </c>
      <c r="CR508" s="3" t="s">
        <v>274</v>
      </c>
      <c r="CT508" s="3" t="s">
        <v>2739</v>
      </c>
      <c r="CU508" s="3" t="s">
        <v>2740</v>
      </c>
      <c r="CV508" s="3" t="s">
        <v>2741</v>
      </c>
      <c r="CW508" s="3" t="s">
        <v>2742</v>
      </c>
      <c r="CX508" s="3" t="s">
        <v>2743</v>
      </c>
      <c r="CY508" s="3" t="s">
        <v>2744</v>
      </c>
      <c r="DB508" s="3" t="s">
        <v>2745</v>
      </c>
    </row>
    <row r="509" s="3" customFormat="1" spans="1:106">
      <c r="A509" s="11"/>
      <c r="B509" s="11"/>
      <c r="C509" s="11"/>
      <c r="CB509" s="3" t="s">
        <v>2746</v>
      </c>
      <c r="CC509" s="3" t="s">
        <v>2747</v>
      </c>
      <c r="CD509" s="3" t="s">
        <v>2748</v>
      </c>
      <c r="CE509" s="3" t="s">
        <v>2749</v>
      </c>
      <c r="CG509" s="3" t="s">
        <v>2750</v>
      </c>
      <c r="CH509" s="3" t="s">
        <v>2751</v>
      </c>
      <c r="CI509" s="3" t="s">
        <v>565</v>
      </c>
      <c r="CJ509" s="3" t="s">
        <v>2752</v>
      </c>
      <c r="CK509" s="3" t="s">
        <v>2615</v>
      </c>
      <c r="CL509" s="3" t="s">
        <v>2753</v>
      </c>
      <c r="CM509" s="3" t="s">
        <v>2754</v>
      </c>
      <c r="CN509" s="3" t="s">
        <v>2755</v>
      </c>
      <c r="CO509" s="35" t="s">
        <v>2756</v>
      </c>
      <c r="CP509" s="35" t="s">
        <v>2757</v>
      </c>
      <c r="CQ509" s="3" t="s">
        <v>2758</v>
      </c>
      <c r="CR509" s="3" t="s">
        <v>2759</v>
      </c>
      <c r="CT509" s="3" t="s">
        <v>2760</v>
      </c>
      <c r="CU509" s="3" t="s">
        <v>2761</v>
      </c>
      <c r="CV509" s="3" t="s">
        <v>2762</v>
      </c>
      <c r="CW509" s="3" t="s">
        <v>2763</v>
      </c>
      <c r="CX509" s="3" t="s">
        <v>2764</v>
      </c>
      <c r="CY509" s="3" t="s">
        <v>2765</v>
      </c>
      <c r="DB509" s="3" t="s">
        <v>2766</v>
      </c>
    </row>
    <row r="510" s="3" customFormat="1" spans="1:106">
      <c r="A510" s="11"/>
      <c r="B510" s="11"/>
      <c r="C510" s="11"/>
      <c r="CB510" s="3" t="s">
        <v>2767</v>
      </c>
      <c r="CC510" s="3" t="s">
        <v>2768</v>
      </c>
      <c r="CD510" s="3" t="s">
        <v>2769</v>
      </c>
      <c r="CE510" s="3" t="s">
        <v>2770</v>
      </c>
      <c r="CG510" s="3" t="s">
        <v>2771</v>
      </c>
      <c r="CH510" s="3" t="s">
        <v>2772</v>
      </c>
      <c r="CI510" s="3" t="s">
        <v>2773</v>
      </c>
      <c r="CJ510" s="3" t="s">
        <v>2774</v>
      </c>
      <c r="CK510" s="3" t="s">
        <v>2775</v>
      </c>
      <c r="CL510" s="3" t="s">
        <v>274</v>
      </c>
      <c r="CM510" s="3" t="s">
        <v>2776</v>
      </c>
      <c r="CN510" s="3" t="s">
        <v>2777</v>
      </c>
      <c r="CO510" s="35" t="s">
        <v>2778</v>
      </c>
      <c r="CP510" s="35" t="s">
        <v>2779</v>
      </c>
      <c r="CQ510" s="3" t="s">
        <v>2780</v>
      </c>
      <c r="CR510" s="3" t="s">
        <v>2781</v>
      </c>
      <c r="CT510" s="3" t="s">
        <v>2782</v>
      </c>
      <c r="CU510" s="3" t="s">
        <v>2783</v>
      </c>
      <c r="CV510" s="3" t="s">
        <v>2784</v>
      </c>
      <c r="CX510" s="3" t="s">
        <v>2785</v>
      </c>
      <c r="CY510" s="3" t="s">
        <v>2786</v>
      </c>
      <c r="DB510" s="3" t="s">
        <v>2787</v>
      </c>
    </row>
    <row r="511" s="3" customFormat="1" spans="1:106">
      <c r="A511" s="11"/>
      <c r="B511" s="11"/>
      <c r="C511" s="11"/>
      <c r="CB511" s="3" t="s">
        <v>2788</v>
      </c>
      <c r="CC511" s="3" t="s">
        <v>2789</v>
      </c>
      <c r="CD511" s="3" t="s">
        <v>2790</v>
      </c>
      <c r="CE511" s="3" t="s">
        <v>2791</v>
      </c>
      <c r="CG511" s="3" t="s">
        <v>2792</v>
      </c>
      <c r="CH511" s="3" t="s">
        <v>2793</v>
      </c>
      <c r="CI511" s="3" t="s">
        <v>2794</v>
      </c>
      <c r="CJ511" s="3" t="s">
        <v>2795</v>
      </c>
      <c r="CK511" s="3" t="s">
        <v>2796</v>
      </c>
      <c r="CL511" s="3" t="s">
        <v>2797</v>
      </c>
      <c r="CM511" s="3" t="s">
        <v>274</v>
      </c>
      <c r="CN511" s="3" t="s">
        <v>2798</v>
      </c>
      <c r="CO511" s="35" t="s">
        <v>2799</v>
      </c>
      <c r="CP511" s="35" t="s">
        <v>2800</v>
      </c>
      <c r="CQ511" s="3" t="s">
        <v>274</v>
      </c>
      <c r="CR511" s="3" t="s">
        <v>2801</v>
      </c>
      <c r="CT511" s="3" t="s">
        <v>2802</v>
      </c>
      <c r="CU511" s="3" t="s">
        <v>2803</v>
      </c>
      <c r="CV511" s="3" t="s">
        <v>2804</v>
      </c>
      <c r="CX511" s="3" t="s">
        <v>2805</v>
      </c>
      <c r="CY511" s="3" t="s">
        <v>274</v>
      </c>
      <c r="DB511" s="3" t="s">
        <v>274</v>
      </c>
    </row>
    <row r="512" s="3" customFormat="1" spans="1:106">
      <c r="A512" s="11"/>
      <c r="B512" s="11"/>
      <c r="C512" s="11"/>
      <c r="CB512" s="3" t="s">
        <v>2806</v>
      </c>
      <c r="CC512" s="3" t="s">
        <v>2807</v>
      </c>
      <c r="CD512" s="3" t="s">
        <v>2808</v>
      </c>
      <c r="CE512" s="3" t="s">
        <v>274</v>
      </c>
      <c r="CG512" s="3" t="s">
        <v>2809</v>
      </c>
      <c r="CH512" s="3" t="s">
        <v>2810</v>
      </c>
      <c r="CI512" s="3" t="s">
        <v>274</v>
      </c>
      <c r="CJ512" s="3" t="s">
        <v>2811</v>
      </c>
      <c r="CK512" s="3" t="s">
        <v>2812</v>
      </c>
      <c r="CL512" s="3" t="s">
        <v>2813</v>
      </c>
      <c r="CM512" s="3" t="s">
        <v>2814</v>
      </c>
      <c r="CN512" s="3" t="s">
        <v>2815</v>
      </c>
      <c r="CO512" s="35" t="s">
        <v>2816</v>
      </c>
      <c r="CP512" s="35" t="s">
        <v>2817</v>
      </c>
      <c r="CQ512" s="3" t="s">
        <v>2818</v>
      </c>
      <c r="CR512" s="3" t="s">
        <v>2819</v>
      </c>
      <c r="CT512" s="3" t="s">
        <v>2820</v>
      </c>
      <c r="CU512" s="3" t="s">
        <v>2821</v>
      </c>
      <c r="CV512" s="3" t="s">
        <v>2822</v>
      </c>
      <c r="CX512" s="3" t="s">
        <v>2823</v>
      </c>
      <c r="CY512" s="3" t="s">
        <v>2824</v>
      </c>
      <c r="DB512" s="3" t="s">
        <v>2825</v>
      </c>
    </row>
    <row r="513" s="3" customFormat="1" spans="1:106">
      <c r="A513" s="11"/>
      <c r="B513" s="11"/>
      <c r="C513" s="11"/>
      <c r="CB513" s="3" t="s">
        <v>2826</v>
      </c>
      <c r="CC513" s="3" t="s">
        <v>2827</v>
      </c>
      <c r="CD513" s="3" t="s">
        <v>2828</v>
      </c>
      <c r="CE513" s="3" t="s">
        <v>2829</v>
      </c>
      <c r="CG513" s="3" t="s">
        <v>2830</v>
      </c>
      <c r="CH513" s="3" t="s">
        <v>274</v>
      </c>
      <c r="CI513" s="3" t="s">
        <v>2831</v>
      </c>
      <c r="CJ513" s="3" t="s">
        <v>2832</v>
      </c>
      <c r="CK513" s="3" t="s">
        <v>274</v>
      </c>
      <c r="CL513" s="3" t="s">
        <v>2833</v>
      </c>
      <c r="CM513" s="3" t="s">
        <v>2834</v>
      </c>
      <c r="CN513" s="3" t="s">
        <v>2835</v>
      </c>
      <c r="CO513" s="35" t="s">
        <v>274</v>
      </c>
      <c r="CP513" s="35" t="s">
        <v>274</v>
      </c>
      <c r="CQ513" s="3" t="s">
        <v>2836</v>
      </c>
      <c r="CR513" s="3" t="s">
        <v>2837</v>
      </c>
      <c r="CT513" s="3" t="s">
        <v>274</v>
      </c>
      <c r="CU513" s="3" t="s">
        <v>274</v>
      </c>
      <c r="CV513" s="3" t="s">
        <v>2838</v>
      </c>
      <c r="CX513" s="3" t="s">
        <v>2839</v>
      </c>
      <c r="CY513" s="3" t="s">
        <v>2840</v>
      </c>
      <c r="DB513" s="3" t="s">
        <v>2841</v>
      </c>
    </row>
    <row r="514" s="3" customFormat="1" spans="1:106">
      <c r="A514" s="11"/>
      <c r="B514" s="11"/>
      <c r="C514" s="11"/>
      <c r="CB514" s="3" t="s">
        <v>2842</v>
      </c>
      <c r="CC514" s="3" t="s">
        <v>2843</v>
      </c>
      <c r="CD514" s="3" t="s">
        <v>2844</v>
      </c>
      <c r="CE514" s="3" t="s">
        <v>2845</v>
      </c>
      <c r="CG514" s="3" t="s">
        <v>274</v>
      </c>
      <c r="CH514" s="3" t="s">
        <v>2846</v>
      </c>
      <c r="CI514" s="3" t="s">
        <v>2847</v>
      </c>
      <c r="CJ514" s="3" t="s">
        <v>2848</v>
      </c>
      <c r="CK514" s="3" t="s">
        <v>2849</v>
      </c>
      <c r="CL514" s="3" t="s">
        <v>2850</v>
      </c>
      <c r="CM514" s="3" t="s">
        <v>2851</v>
      </c>
      <c r="CN514" s="3" t="s">
        <v>274</v>
      </c>
      <c r="CO514" s="35" t="s">
        <v>2852</v>
      </c>
      <c r="CP514" s="35" t="s">
        <v>2853</v>
      </c>
      <c r="CQ514" s="3" t="s">
        <v>2854</v>
      </c>
      <c r="CR514" s="3" t="s">
        <v>2855</v>
      </c>
      <c r="CT514" s="3" t="s">
        <v>2856</v>
      </c>
      <c r="CU514" s="3" t="s">
        <v>136</v>
      </c>
      <c r="CV514" s="3" t="s">
        <v>2857</v>
      </c>
      <c r="CX514" s="3" t="s">
        <v>2858</v>
      </c>
      <c r="CY514" s="3" t="s">
        <v>2859</v>
      </c>
      <c r="DB514" s="3" t="s">
        <v>2860</v>
      </c>
    </row>
    <row r="515" s="3" customFormat="1" spans="1:106">
      <c r="A515" s="11"/>
      <c r="B515" s="11"/>
      <c r="C515" s="11"/>
      <c r="CB515" s="3" t="s">
        <v>2861</v>
      </c>
      <c r="CC515" s="3" t="s">
        <v>2862</v>
      </c>
      <c r="CD515" s="3" t="s">
        <v>2863</v>
      </c>
      <c r="CE515" s="3" t="s">
        <v>2864</v>
      </c>
      <c r="CG515" s="3" t="s">
        <v>2062</v>
      </c>
      <c r="CH515" s="3" t="s">
        <v>2865</v>
      </c>
      <c r="CI515" s="3" t="s">
        <v>2866</v>
      </c>
      <c r="CJ515" s="3" t="s">
        <v>274</v>
      </c>
      <c r="CK515" s="3" t="s">
        <v>2867</v>
      </c>
      <c r="CL515" s="3" t="s">
        <v>2868</v>
      </c>
      <c r="CM515" s="3" t="s">
        <v>2869</v>
      </c>
      <c r="CN515" s="3" t="s">
        <v>2870</v>
      </c>
      <c r="CO515" s="35" t="s">
        <v>2871</v>
      </c>
      <c r="CP515" s="35" t="s">
        <v>2872</v>
      </c>
      <c r="CQ515" s="3" t="s">
        <v>2873</v>
      </c>
      <c r="CR515" s="3" t="s">
        <v>2874</v>
      </c>
      <c r="CT515" s="3" t="s">
        <v>2875</v>
      </c>
      <c r="CU515" s="3" t="s">
        <v>2876</v>
      </c>
      <c r="CV515" s="3" t="s">
        <v>2877</v>
      </c>
      <c r="CX515" s="3" t="s">
        <v>2878</v>
      </c>
      <c r="CY515" s="3" t="s">
        <v>2879</v>
      </c>
      <c r="DB515" s="3" t="s">
        <v>2880</v>
      </c>
    </row>
    <row r="516" s="3" customFormat="1" spans="1:106">
      <c r="A516" s="11"/>
      <c r="B516" s="11"/>
      <c r="C516" s="11"/>
      <c r="CB516" s="3" t="s">
        <v>2881</v>
      </c>
      <c r="CC516" s="3" t="s">
        <v>2882</v>
      </c>
      <c r="CD516" s="3" t="s">
        <v>2883</v>
      </c>
      <c r="CE516" s="3" t="s">
        <v>2884</v>
      </c>
      <c r="CG516" s="3" t="s">
        <v>2885</v>
      </c>
      <c r="CH516" s="3" t="s">
        <v>2886</v>
      </c>
      <c r="CI516" s="3" t="s">
        <v>2887</v>
      </c>
      <c r="CJ516" s="3" t="s">
        <v>2888</v>
      </c>
      <c r="CK516" s="3" t="s">
        <v>2889</v>
      </c>
      <c r="CL516" s="3" t="s">
        <v>2890</v>
      </c>
      <c r="CM516" s="3" t="s">
        <v>2891</v>
      </c>
      <c r="CN516" s="3" t="s">
        <v>2892</v>
      </c>
      <c r="CO516" s="35" t="s">
        <v>2893</v>
      </c>
      <c r="CP516" s="35" t="s">
        <v>2894</v>
      </c>
      <c r="CQ516" s="3" t="s">
        <v>2895</v>
      </c>
      <c r="CR516" s="3" t="s">
        <v>2896</v>
      </c>
      <c r="CT516" s="3" t="s">
        <v>2897</v>
      </c>
      <c r="CU516" s="3" t="s">
        <v>2898</v>
      </c>
      <c r="CV516" s="3" t="s">
        <v>274</v>
      </c>
      <c r="CX516" s="3" t="s">
        <v>2899</v>
      </c>
      <c r="CY516" s="3" t="s">
        <v>2900</v>
      </c>
      <c r="DB516" s="3" t="s">
        <v>2901</v>
      </c>
    </row>
    <row r="517" s="3" customFormat="1" spans="1:106">
      <c r="A517" s="11"/>
      <c r="B517" s="11"/>
      <c r="C517" s="11"/>
      <c r="CB517" s="3" t="s">
        <v>274</v>
      </c>
      <c r="CC517" s="3" t="s">
        <v>2902</v>
      </c>
      <c r="CD517" s="3" t="s">
        <v>2903</v>
      </c>
      <c r="CE517" s="3" t="s">
        <v>2904</v>
      </c>
      <c r="CG517" s="3" t="s">
        <v>2905</v>
      </c>
      <c r="CH517" s="3" t="s">
        <v>2906</v>
      </c>
      <c r="CI517" s="3" t="s">
        <v>2907</v>
      </c>
      <c r="CJ517" s="3" t="s">
        <v>2908</v>
      </c>
      <c r="CK517" s="3" t="s">
        <v>2909</v>
      </c>
      <c r="CL517" s="3" t="s">
        <v>2910</v>
      </c>
      <c r="CM517" s="3" t="s">
        <v>2911</v>
      </c>
      <c r="CN517" s="3" t="s">
        <v>2912</v>
      </c>
      <c r="CO517" s="35" t="s">
        <v>2913</v>
      </c>
      <c r="CP517" s="35" t="s">
        <v>2914</v>
      </c>
      <c r="CQ517" s="3" t="s">
        <v>2915</v>
      </c>
      <c r="CR517" s="3" t="s">
        <v>2916</v>
      </c>
      <c r="CT517" s="3" t="s">
        <v>2917</v>
      </c>
      <c r="CU517" s="3" t="s">
        <v>2918</v>
      </c>
      <c r="CV517" s="3" t="s">
        <v>2919</v>
      </c>
      <c r="CX517" s="3" t="s">
        <v>274</v>
      </c>
      <c r="CY517" s="3" t="s">
        <v>2920</v>
      </c>
      <c r="DB517" s="3" t="s">
        <v>2921</v>
      </c>
    </row>
    <row r="518" s="3" customFormat="1" spans="1:106">
      <c r="A518" s="11"/>
      <c r="B518" s="11"/>
      <c r="C518" s="11"/>
      <c r="CB518" s="3" t="s">
        <v>2922</v>
      </c>
      <c r="CC518" s="3" t="s">
        <v>2923</v>
      </c>
      <c r="CD518" s="3" t="s">
        <v>2924</v>
      </c>
      <c r="CE518" s="3" t="s">
        <v>2925</v>
      </c>
      <c r="CG518" s="3" t="s">
        <v>1639</v>
      </c>
      <c r="CH518" s="3" t="s">
        <v>2926</v>
      </c>
      <c r="CI518" s="3" t="s">
        <v>2927</v>
      </c>
      <c r="CJ518" s="3" t="s">
        <v>2928</v>
      </c>
      <c r="CK518" s="3" t="s">
        <v>2929</v>
      </c>
      <c r="CL518" s="3" t="s">
        <v>2930</v>
      </c>
      <c r="CM518" s="3" t="s">
        <v>2931</v>
      </c>
      <c r="CN518" s="3" t="s">
        <v>2932</v>
      </c>
      <c r="CO518" s="35" t="s">
        <v>2933</v>
      </c>
      <c r="CP518" s="35" t="s">
        <v>2934</v>
      </c>
      <c r="CQ518" s="3" t="s">
        <v>274</v>
      </c>
      <c r="CR518" s="3" t="s">
        <v>2935</v>
      </c>
      <c r="CT518" s="3" t="s">
        <v>2936</v>
      </c>
      <c r="CU518" s="3" t="s">
        <v>2937</v>
      </c>
      <c r="CV518" s="3" t="s">
        <v>2938</v>
      </c>
      <c r="CX518" s="3" t="s">
        <v>2939</v>
      </c>
      <c r="CY518" s="3" t="s">
        <v>2940</v>
      </c>
      <c r="DB518" s="3" t="s">
        <v>2941</v>
      </c>
    </row>
    <row r="519" s="3" customFormat="1" spans="1:106">
      <c r="A519" s="11"/>
      <c r="B519" s="11"/>
      <c r="C519" s="11"/>
      <c r="CB519" s="3" t="s">
        <v>2942</v>
      </c>
      <c r="CC519" s="3" t="s">
        <v>2943</v>
      </c>
      <c r="CD519" s="3" t="s">
        <v>2944</v>
      </c>
      <c r="CE519" s="3" t="s">
        <v>2945</v>
      </c>
      <c r="CG519" s="3" t="s">
        <v>2946</v>
      </c>
      <c r="CH519" s="3" t="s">
        <v>2947</v>
      </c>
      <c r="CI519" s="3" t="s">
        <v>2948</v>
      </c>
      <c r="CJ519" s="3" t="s">
        <v>2949</v>
      </c>
      <c r="CK519" s="3" t="s">
        <v>2950</v>
      </c>
      <c r="CL519" s="3" t="s">
        <v>2951</v>
      </c>
      <c r="CM519" s="3" t="s">
        <v>2952</v>
      </c>
      <c r="CN519" s="3" t="s">
        <v>2953</v>
      </c>
      <c r="CO519" s="35" t="s">
        <v>2954</v>
      </c>
      <c r="CP519" s="35" t="s">
        <v>2955</v>
      </c>
      <c r="CQ519" s="3" t="s">
        <v>2956</v>
      </c>
      <c r="CR519" s="3" t="s">
        <v>2957</v>
      </c>
      <c r="CT519" s="3" t="s">
        <v>2958</v>
      </c>
      <c r="CU519" s="3" t="s">
        <v>2959</v>
      </c>
      <c r="CV519" s="3" t="s">
        <v>2960</v>
      </c>
      <c r="CX519" s="3" t="s">
        <v>2961</v>
      </c>
      <c r="CY519" s="3" t="s">
        <v>2962</v>
      </c>
      <c r="DB519" s="3" t="s">
        <v>2963</v>
      </c>
    </row>
    <row r="520" s="3" customFormat="1" spans="1:106">
      <c r="A520" s="11"/>
      <c r="B520" s="11"/>
      <c r="C520" s="11"/>
      <c r="CB520" s="3" t="s">
        <v>2964</v>
      </c>
      <c r="CC520" s="3" t="s">
        <v>2965</v>
      </c>
      <c r="CD520" s="35" t="s">
        <v>274</v>
      </c>
      <c r="CE520" s="3" t="s">
        <v>274</v>
      </c>
      <c r="CG520" s="3" t="s">
        <v>2966</v>
      </c>
      <c r="CH520" s="3" t="s">
        <v>274</v>
      </c>
      <c r="CI520" s="3" t="s">
        <v>2967</v>
      </c>
      <c r="CJ520" s="3" t="s">
        <v>2968</v>
      </c>
      <c r="CK520" s="3" t="s">
        <v>2969</v>
      </c>
      <c r="CL520" s="3" t="s">
        <v>2970</v>
      </c>
      <c r="CM520" s="3" t="s">
        <v>2971</v>
      </c>
      <c r="CN520" s="3" t="s">
        <v>2972</v>
      </c>
      <c r="CO520" s="35" t="s">
        <v>2973</v>
      </c>
      <c r="CP520" s="35" t="s">
        <v>2974</v>
      </c>
      <c r="CQ520" s="3" t="s">
        <v>2975</v>
      </c>
      <c r="CR520" s="3" t="s">
        <v>2976</v>
      </c>
      <c r="CT520" s="3" t="s">
        <v>2977</v>
      </c>
      <c r="CU520" s="3" t="s">
        <v>2978</v>
      </c>
      <c r="CV520" s="3" t="s">
        <v>274</v>
      </c>
      <c r="CX520" s="3" t="s">
        <v>2979</v>
      </c>
      <c r="CY520" s="3" t="s">
        <v>274</v>
      </c>
      <c r="DB520" s="3" t="s">
        <v>2980</v>
      </c>
    </row>
    <row r="521" s="3" customFormat="1" spans="1:106">
      <c r="A521" s="11"/>
      <c r="B521" s="11"/>
      <c r="C521" s="11"/>
      <c r="CB521" s="3" t="s">
        <v>2981</v>
      </c>
      <c r="CC521" s="3" t="s">
        <v>274</v>
      </c>
      <c r="CD521" s="3" t="s">
        <v>2982</v>
      </c>
      <c r="CE521" s="3" t="s">
        <v>2983</v>
      </c>
      <c r="CG521" s="3" t="s">
        <v>2984</v>
      </c>
      <c r="CH521" s="3" t="s">
        <v>2985</v>
      </c>
      <c r="CI521" s="3" t="s">
        <v>2986</v>
      </c>
      <c r="CJ521" s="3" t="s">
        <v>2987</v>
      </c>
      <c r="CK521" s="3" t="s">
        <v>2988</v>
      </c>
      <c r="CL521" s="3" t="s">
        <v>274</v>
      </c>
      <c r="CM521" s="3" t="s">
        <v>2989</v>
      </c>
      <c r="CN521" s="3" t="s">
        <v>2990</v>
      </c>
      <c r="CO521" s="35" t="s">
        <v>2991</v>
      </c>
      <c r="CP521" s="35" t="s">
        <v>2992</v>
      </c>
      <c r="CQ521" s="3" t="s">
        <v>2993</v>
      </c>
      <c r="CR521" s="3" t="s">
        <v>274</v>
      </c>
      <c r="CT521" s="3" t="s">
        <v>2994</v>
      </c>
      <c r="CU521" s="3" t="s">
        <v>2995</v>
      </c>
      <c r="CV521" s="3" t="s">
        <v>2996</v>
      </c>
      <c r="CX521" s="3" t="s">
        <v>2997</v>
      </c>
      <c r="CY521" s="3" t="s">
        <v>2998</v>
      </c>
      <c r="DB521" s="3" t="s">
        <v>2999</v>
      </c>
    </row>
    <row r="522" s="3" customFormat="1" spans="1:106">
      <c r="A522" s="11"/>
      <c r="B522" s="11"/>
      <c r="C522" s="11"/>
      <c r="CB522" s="3" t="s">
        <v>3000</v>
      </c>
      <c r="CC522" s="3" t="s">
        <v>3001</v>
      </c>
      <c r="CD522" s="3" t="s">
        <v>3002</v>
      </c>
      <c r="CE522" s="3" t="s">
        <v>3003</v>
      </c>
      <c r="CG522" s="3" t="s">
        <v>3004</v>
      </c>
      <c r="CH522" s="3" t="s">
        <v>3005</v>
      </c>
      <c r="CI522" s="3" t="s">
        <v>274</v>
      </c>
      <c r="CJ522" s="3" t="s">
        <v>3006</v>
      </c>
      <c r="CK522" s="3" t="s">
        <v>3007</v>
      </c>
      <c r="CL522" s="3" t="s">
        <v>3008</v>
      </c>
      <c r="CM522" s="3" t="s">
        <v>3009</v>
      </c>
      <c r="CN522" s="3" t="s">
        <v>3010</v>
      </c>
      <c r="CO522" s="35" t="s">
        <v>3011</v>
      </c>
      <c r="CP522" s="35" t="s">
        <v>3012</v>
      </c>
      <c r="CQ522" s="3" t="s">
        <v>3013</v>
      </c>
      <c r="CR522" s="3" t="s">
        <v>3014</v>
      </c>
      <c r="CT522" s="3" t="s">
        <v>3015</v>
      </c>
      <c r="CU522" s="3" t="s">
        <v>3016</v>
      </c>
      <c r="CV522" s="3" t="s">
        <v>3017</v>
      </c>
      <c r="CX522" s="3" t="s">
        <v>3018</v>
      </c>
      <c r="CY522" s="3" t="s">
        <v>3019</v>
      </c>
      <c r="DB522" s="3" t="s">
        <v>3020</v>
      </c>
    </row>
    <row r="523" s="3" customFormat="1" spans="1:106">
      <c r="A523" s="11"/>
      <c r="B523" s="11"/>
      <c r="C523" s="11"/>
      <c r="CB523" s="3" t="s">
        <v>3021</v>
      </c>
      <c r="CC523" s="3" t="s">
        <v>3022</v>
      </c>
      <c r="CD523" s="3" t="s">
        <v>3023</v>
      </c>
      <c r="CE523" s="3" t="s">
        <v>3024</v>
      </c>
      <c r="CG523" s="3" t="s">
        <v>3025</v>
      </c>
      <c r="CH523" s="3" t="s">
        <v>3026</v>
      </c>
      <c r="CI523" s="3" t="s">
        <v>3027</v>
      </c>
      <c r="CJ523" s="3" t="s">
        <v>3028</v>
      </c>
      <c r="CL523" s="3" t="s">
        <v>3029</v>
      </c>
      <c r="CM523" s="3" t="s">
        <v>274</v>
      </c>
      <c r="CN523" s="3" t="s">
        <v>3030</v>
      </c>
      <c r="CO523" s="35" t="s">
        <v>3031</v>
      </c>
      <c r="CP523" s="35" t="s">
        <v>3032</v>
      </c>
      <c r="CQ523" s="3" t="s">
        <v>3033</v>
      </c>
      <c r="CR523" s="3" t="s">
        <v>3034</v>
      </c>
      <c r="CT523" s="3" t="s">
        <v>274</v>
      </c>
      <c r="CU523" s="3" t="s">
        <v>3035</v>
      </c>
      <c r="CV523" s="3" t="s">
        <v>3036</v>
      </c>
      <c r="CX523" s="3" t="s">
        <v>3037</v>
      </c>
      <c r="CY523" s="3" t="s">
        <v>3038</v>
      </c>
      <c r="DB523" s="3" t="s">
        <v>274</v>
      </c>
    </row>
    <row r="524" s="3" customFormat="1" spans="1:106">
      <c r="A524" s="11"/>
      <c r="B524" s="11"/>
      <c r="C524" s="11"/>
      <c r="CB524" s="3" t="s">
        <v>3039</v>
      </c>
      <c r="CC524" s="3" t="s">
        <v>3040</v>
      </c>
      <c r="CD524" s="3" t="s">
        <v>3041</v>
      </c>
      <c r="CE524" s="3" t="s">
        <v>3042</v>
      </c>
      <c r="CG524" s="3" t="s">
        <v>3043</v>
      </c>
      <c r="CH524" s="3" t="s">
        <v>3044</v>
      </c>
      <c r="CI524" s="3" t="s">
        <v>3045</v>
      </c>
      <c r="CJ524" s="3" t="s">
        <v>274</v>
      </c>
      <c r="CL524" s="3" t="s">
        <v>3046</v>
      </c>
      <c r="CM524" s="3" t="s">
        <v>3047</v>
      </c>
      <c r="CN524" s="3" t="s">
        <v>3048</v>
      </c>
      <c r="CO524" s="35" t="s">
        <v>274</v>
      </c>
      <c r="CP524" s="35" t="s">
        <v>3049</v>
      </c>
      <c r="CQ524" s="3" t="s">
        <v>3050</v>
      </c>
      <c r="CR524" s="3" t="s">
        <v>3051</v>
      </c>
      <c r="CT524" s="3" t="s">
        <v>3052</v>
      </c>
      <c r="CU524" s="3" t="s">
        <v>3053</v>
      </c>
      <c r="CV524" s="3" t="s">
        <v>3054</v>
      </c>
      <c r="CX524" s="3" t="s">
        <v>3055</v>
      </c>
      <c r="CY524" s="3" t="s">
        <v>3056</v>
      </c>
      <c r="DB524" s="3" t="s">
        <v>3057</v>
      </c>
    </row>
    <row r="525" s="3" customFormat="1" spans="1:106">
      <c r="A525" s="11"/>
      <c r="B525" s="11"/>
      <c r="C525" s="11"/>
      <c r="CB525" s="3" t="s">
        <v>3058</v>
      </c>
      <c r="CC525" s="3" t="s">
        <v>3059</v>
      </c>
      <c r="CD525" s="3" t="s">
        <v>3060</v>
      </c>
      <c r="CE525" s="3" t="s">
        <v>274</v>
      </c>
      <c r="CG525" s="3" t="s">
        <v>274</v>
      </c>
      <c r="CH525" s="3" t="s">
        <v>3061</v>
      </c>
      <c r="CI525" s="3" t="s">
        <v>3062</v>
      </c>
      <c r="CJ525" s="3" t="s">
        <v>3063</v>
      </c>
      <c r="CL525" s="3" t="s">
        <v>3064</v>
      </c>
      <c r="CM525" s="3" t="s">
        <v>3065</v>
      </c>
      <c r="CN525" s="3" t="s">
        <v>274</v>
      </c>
      <c r="CO525" s="35" t="s">
        <v>3066</v>
      </c>
      <c r="CP525" s="35" t="s">
        <v>274</v>
      </c>
      <c r="CQ525" s="3" t="s">
        <v>3067</v>
      </c>
      <c r="CR525" s="3" t="s">
        <v>3068</v>
      </c>
      <c r="CT525" s="3" t="s">
        <v>3069</v>
      </c>
      <c r="CU525" s="3" t="s">
        <v>3070</v>
      </c>
      <c r="CV525" s="3" t="s">
        <v>3071</v>
      </c>
      <c r="CX525" s="3" t="s">
        <v>3072</v>
      </c>
      <c r="CY525" s="3" t="s">
        <v>3073</v>
      </c>
      <c r="DB525" s="3" t="s">
        <v>3074</v>
      </c>
    </row>
    <row r="526" s="3" customFormat="1" spans="1:106">
      <c r="A526" s="11"/>
      <c r="B526" s="11"/>
      <c r="C526" s="11"/>
      <c r="CB526" s="3" t="s">
        <v>3075</v>
      </c>
      <c r="CC526" s="3" t="s">
        <v>3076</v>
      </c>
      <c r="CD526" s="3" t="s">
        <v>3077</v>
      </c>
      <c r="CE526" s="3" t="s">
        <v>3078</v>
      </c>
      <c r="CG526" s="3" t="s">
        <v>3079</v>
      </c>
      <c r="CH526" s="3" t="s">
        <v>3080</v>
      </c>
      <c r="CI526" s="3" t="s">
        <v>3081</v>
      </c>
      <c r="CJ526" s="3" t="s">
        <v>3082</v>
      </c>
      <c r="CL526" s="3" t="s">
        <v>3083</v>
      </c>
      <c r="CM526" s="3" t="s">
        <v>3084</v>
      </c>
      <c r="CN526" s="3" t="s">
        <v>3085</v>
      </c>
      <c r="CO526" s="35" t="s">
        <v>3086</v>
      </c>
      <c r="CP526" s="35" t="s">
        <v>3087</v>
      </c>
      <c r="CQ526" s="3" t="s">
        <v>3088</v>
      </c>
      <c r="CR526" s="3" t="s">
        <v>3089</v>
      </c>
      <c r="CT526" s="3" t="s">
        <v>3090</v>
      </c>
      <c r="CV526" s="3" t="s">
        <v>3091</v>
      </c>
      <c r="CX526" s="3" t="s">
        <v>3092</v>
      </c>
      <c r="CY526" s="3" t="s">
        <v>3093</v>
      </c>
      <c r="DB526" s="3" t="s">
        <v>3094</v>
      </c>
    </row>
    <row r="527" s="3" customFormat="1" spans="1:106">
      <c r="A527" s="11"/>
      <c r="B527" s="11"/>
      <c r="C527" s="11"/>
      <c r="CB527" s="3" t="s">
        <v>3095</v>
      </c>
      <c r="CC527" s="3" t="s">
        <v>3096</v>
      </c>
      <c r="CD527" s="3" t="s">
        <v>3097</v>
      </c>
      <c r="CE527" s="3" t="s">
        <v>3098</v>
      </c>
      <c r="CG527" s="3" t="s">
        <v>3099</v>
      </c>
      <c r="CH527" s="3" t="s">
        <v>274</v>
      </c>
      <c r="CI527" s="3" t="s">
        <v>3100</v>
      </c>
      <c r="CJ527" s="3" t="s">
        <v>3101</v>
      </c>
      <c r="CL527" s="3" t="s">
        <v>3102</v>
      </c>
      <c r="CM527" s="3" t="s">
        <v>3103</v>
      </c>
      <c r="CN527" s="3" t="s">
        <v>3104</v>
      </c>
      <c r="CO527" s="35" t="s">
        <v>3105</v>
      </c>
      <c r="CP527" s="35" t="s">
        <v>3106</v>
      </c>
      <c r="CQ527" s="3" t="s">
        <v>274</v>
      </c>
      <c r="CR527" s="3" t="s">
        <v>274</v>
      </c>
      <c r="CT527" s="3" t="s">
        <v>3107</v>
      </c>
      <c r="CV527" s="3" t="s">
        <v>3108</v>
      </c>
      <c r="CX527" s="3" t="s">
        <v>3109</v>
      </c>
      <c r="CY527" s="3" t="s">
        <v>3110</v>
      </c>
      <c r="DB527" s="3" t="s">
        <v>3111</v>
      </c>
    </row>
    <row r="528" s="3" customFormat="1" spans="1:106">
      <c r="A528" s="11"/>
      <c r="B528" s="11"/>
      <c r="C528" s="11"/>
      <c r="CB528" s="3" t="s">
        <v>3112</v>
      </c>
      <c r="CC528" s="3" t="s">
        <v>3113</v>
      </c>
      <c r="CD528" s="3" t="s">
        <v>3114</v>
      </c>
      <c r="CE528" s="3" t="s">
        <v>3115</v>
      </c>
      <c r="CG528" s="3" t="s">
        <v>3116</v>
      </c>
      <c r="CH528" s="3" t="s">
        <v>3117</v>
      </c>
      <c r="CI528" s="3" t="s">
        <v>3118</v>
      </c>
      <c r="CJ528" s="3" t="s">
        <v>3119</v>
      </c>
      <c r="CL528" s="3" t="s">
        <v>3120</v>
      </c>
      <c r="CM528" s="3" t="s">
        <v>3121</v>
      </c>
      <c r="CN528" s="3" t="s">
        <v>3122</v>
      </c>
      <c r="CO528" s="35" t="s">
        <v>3123</v>
      </c>
      <c r="CP528" s="35" t="s">
        <v>3124</v>
      </c>
      <c r="CQ528" s="3" t="s">
        <v>3125</v>
      </c>
      <c r="CR528" s="3" t="s">
        <v>3126</v>
      </c>
      <c r="CT528" s="3" t="s">
        <v>3127</v>
      </c>
      <c r="CV528" s="3" t="s">
        <v>3128</v>
      </c>
      <c r="CX528" s="3" t="s">
        <v>3129</v>
      </c>
      <c r="CY528" s="3" t="s">
        <v>3130</v>
      </c>
      <c r="DB528" s="3" t="s">
        <v>3131</v>
      </c>
    </row>
    <row r="529" s="3" customFormat="1" spans="1:106">
      <c r="A529" s="11"/>
      <c r="B529" s="11"/>
      <c r="C529" s="11"/>
      <c r="CB529" s="3" t="s">
        <v>3132</v>
      </c>
      <c r="CC529" s="3" t="s">
        <v>3133</v>
      </c>
      <c r="CD529" s="3" t="s">
        <v>3134</v>
      </c>
      <c r="CE529" s="3" t="s">
        <v>3135</v>
      </c>
      <c r="CG529" s="3" t="s">
        <v>3136</v>
      </c>
      <c r="CH529" s="3" t="s">
        <v>3137</v>
      </c>
      <c r="CI529" s="3" t="s">
        <v>3138</v>
      </c>
      <c r="CJ529" s="3" t="s">
        <v>3139</v>
      </c>
      <c r="CL529" s="3" t="s">
        <v>3140</v>
      </c>
      <c r="CM529" s="3" t="s">
        <v>3141</v>
      </c>
      <c r="CN529" s="3" t="s">
        <v>3142</v>
      </c>
      <c r="CO529" s="35" t="s">
        <v>3143</v>
      </c>
      <c r="CP529" s="35" t="s">
        <v>3144</v>
      </c>
      <c r="CQ529" s="3" t="s">
        <v>3145</v>
      </c>
      <c r="CR529" s="3" t="s">
        <v>3146</v>
      </c>
      <c r="CT529" s="3" t="s">
        <v>3147</v>
      </c>
      <c r="CV529" s="3" t="s">
        <v>3148</v>
      </c>
      <c r="CX529" s="3" t="s">
        <v>274</v>
      </c>
      <c r="DB529" s="3" t="s">
        <v>3149</v>
      </c>
    </row>
    <row r="530" s="3" customFormat="1" spans="1:106">
      <c r="A530" s="11"/>
      <c r="B530" s="11"/>
      <c r="C530" s="11"/>
      <c r="CB530" s="3" t="s">
        <v>3150</v>
      </c>
      <c r="CC530" s="3" t="s">
        <v>3151</v>
      </c>
      <c r="CD530" s="3" t="s">
        <v>3152</v>
      </c>
      <c r="CE530" s="3" t="s">
        <v>3153</v>
      </c>
      <c r="CG530" s="3" t="s">
        <v>274</v>
      </c>
      <c r="CH530" s="3" t="s">
        <v>3154</v>
      </c>
      <c r="CI530" s="3" t="s">
        <v>3155</v>
      </c>
      <c r="CJ530" s="3" t="s">
        <v>274</v>
      </c>
      <c r="CL530" s="3" t="s">
        <v>3156</v>
      </c>
      <c r="CM530" s="3" t="s">
        <v>274</v>
      </c>
      <c r="CN530" s="3" t="s">
        <v>3157</v>
      </c>
      <c r="CO530" s="35" t="s">
        <v>3158</v>
      </c>
      <c r="CP530" s="35" t="s">
        <v>3159</v>
      </c>
      <c r="CQ530" s="3" t="s">
        <v>3160</v>
      </c>
      <c r="CR530" s="3" t="s">
        <v>3161</v>
      </c>
      <c r="CT530" s="3" t="s">
        <v>274</v>
      </c>
      <c r="CV530" s="3" t="s">
        <v>3162</v>
      </c>
      <c r="CX530" s="3" t="s">
        <v>3163</v>
      </c>
      <c r="DB530" s="3" t="s">
        <v>3164</v>
      </c>
    </row>
    <row r="531" s="3" customFormat="1" spans="1:106">
      <c r="A531" s="11"/>
      <c r="B531" s="11"/>
      <c r="C531" s="11"/>
      <c r="CB531" s="3" t="s">
        <v>3165</v>
      </c>
      <c r="CC531" s="3" t="s">
        <v>3166</v>
      </c>
      <c r="CD531" s="3" t="s">
        <v>3167</v>
      </c>
      <c r="CE531" s="3" t="s">
        <v>3168</v>
      </c>
      <c r="CG531" s="3" t="s">
        <v>3169</v>
      </c>
      <c r="CH531" s="3" t="s">
        <v>3170</v>
      </c>
      <c r="CI531" s="3" t="s">
        <v>3171</v>
      </c>
      <c r="CJ531" s="3" t="s">
        <v>3172</v>
      </c>
      <c r="CL531" s="3" t="s">
        <v>3173</v>
      </c>
      <c r="CM531" s="3" t="s">
        <v>3174</v>
      </c>
      <c r="CN531" s="3" t="s">
        <v>3175</v>
      </c>
      <c r="CO531" s="35" t="s">
        <v>274</v>
      </c>
      <c r="CP531" s="35" t="s">
        <v>3176</v>
      </c>
      <c r="CQ531" s="3" t="s">
        <v>3177</v>
      </c>
      <c r="CR531" s="3" t="s">
        <v>3178</v>
      </c>
      <c r="CT531" s="3" t="s">
        <v>3179</v>
      </c>
      <c r="CV531" s="3" t="s">
        <v>3180</v>
      </c>
      <c r="CX531" s="3" t="s">
        <v>3181</v>
      </c>
      <c r="DB531" s="3" t="s">
        <v>274</v>
      </c>
    </row>
    <row r="532" s="3" customFormat="1" spans="1:106">
      <c r="A532" s="11"/>
      <c r="B532" s="11"/>
      <c r="C532" s="11"/>
      <c r="CB532" s="3" t="s">
        <v>3182</v>
      </c>
      <c r="CC532" s="3" t="s">
        <v>3183</v>
      </c>
      <c r="CD532" s="3" t="s">
        <v>274</v>
      </c>
      <c r="CE532" s="3" t="s">
        <v>3184</v>
      </c>
      <c r="CG532" s="3" t="s">
        <v>3185</v>
      </c>
      <c r="CH532" s="3" t="s">
        <v>3186</v>
      </c>
      <c r="CJ532" s="3" t="s">
        <v>3187</v>
      </c>
      <c r="CL532" s="3" t="s">
        <v>3188</v>
      </c>
      <c r="CM532" s="3" t="s">
        <v>3189</v>
      </c>
      <c r="CN532" s="3" t="s">
        <v>274</v>
      </c>
      <c r="CO532" s="35" t="s">
        <v>3190</v>
      </c>
      <c r="CP532" s="35" t="s">
        <v>3191</v>
      </c>
      <c r="CQ532" s="3" t="s">
        <v>3192</v>
      </c>
      <c r="CR532" s="3" t="s">
        <v>3193</v>
      </c>
      <c r="CT532" s="3" t="s">
        <v>3194</v>
      </c>
      <c r="CV532" s="3" t="s">
        <v>3195</v>
      </c>
      <c r="CX532" s="3" t="s">
        <v>3196</v>
      </c>
      <c r="DB532" s="3" t="s">
        <v>3197</v>
      </c>
    </row>
    <row r="533" s="3" customFormat="1" spans="1:106">
      <c r="A533" s="11"/>
      <c r="B533" s="11"/>
      <c r="C533" s="11"/>
      <c r="CB533" s="3" t="s">
        <v>3198</v>
      </c>
      <c r="CC533" s="3" t="s">
        <v>3199</v>
      </c>
      <c r="CD533" s="3" t="s">
        <v>3200</v>
      </c>
      <c r="CE533" s="3" t="s">
        <v>274</v>
      </c>
      <c r="CG533" s="3" t="s">
        <v>3201</v>
      </c>
      <c r="CH533" s="3" t="s">
        <v>3202</v>
      </c>
      <c r="CJ533" s="3" t="s">
        <v>3203</v>
      </c>
      <c r="CL533" s="3" t="s">
        <v>274</v>
      </c>
      <c r="CM533" s="3" t="s">
        <v>1138</v>
      </c>
      <c r="CN533" s="3" t="s">
        <v>3204</v>
      </c>
      <c r="CO533" s="35" t="s">
        <v>3205</v>
      </c>
      <c r="CP533" s="35" t="s">
        <v>3206</v>
      </c>
      <c r="CQ533" s="3" t="s">
        <v>3207</v>
      </c>
      <c r="CR533" s="3" t="s">
        <v>3208</v>
      </c>
      <c r="CT533" s="3" t="s">
        <v>3209</v>
      </c>
      <c r="CV533" s="3" t="s">
        <v>274</v>
      </c>
      <c r="CX533" s="3" t="s">
        <v>3210</v>
      </c>
      <c r="DB533" s="3" t="s">
        <v>3211</v>
      </c>
    </row>
    <row r="534" s="3" customFormat="1" spans="1:106">
      <c r="A534" s="11"/>
      <c r="B534" s="11"/>
      <c r="C534" s="11"/>
      <c r="CB534" s="3" t="s">
        <v>3212</v>
      </c>
      <c r="CC534" s="3" t="s">
        <v>3213</v>
      </c>
      <c r="CD534" s="3" t="s">
        <v>3214</v>
      </c>
      <c r="CE534" s="3" t="s">
        <v>3215</v>
      </c>
      <c r="CG534" s="3" t="s">
        <v>1752</v>
      </c>
      <c r="CH534" s="3" t="s">
        <v>274</v>
      </c>
      <c r="CJ534" s="3" t="s">
        <v>3216</v>
      </c>
      <c r="CL534" s="3" t="s">
        <v>3217</v>
      </c>
      <c r="CM534" s="3" t="s">
        <v>3218</v>
      </c>
      <c r="CN534" s="3" t="s">
        <v>3219</v>
      </c>
      <c r="CO534" s="35" t="s">
        <v>3220</v>
      </c>
      <c r="CP534" s="35" t="s">
        <v>3221</v>
      </c>
      <c r="CQ534" s="3" t="s">
        <v>3222</v>
      </c>
      <c r="CR534" s="3" t="s">
        <v>3223</v>
      </c>
      <c r="CT534" s="3" t="s">
        <v>3224</v>
      </c>
      <c r="CV534" s="3" t="s">
        <v>3225</v>
      </c>
      <c r="CX534" s="3" t="s">
        <v>3226</v>
      </c>
      <c r="DB534" s="3" t="s">
        <v>3227</v>
      </c>
    </row>
    <row r="535" s="3" customFormat="1" spans="1:106">
      <c r="A535" s="11"/>
      <c r="B535" s="11"/>
      <c r="C535" s="11"/>
      <c r="CB535" s="3" t="s">
        <v>3228</v>
      </c>
      <c r="CD535" s="3" t="s">
        <v>3229</v>
      </c>
      <c r="CE535" s="3" t="s">
        <v>3230</v>
      </c>
      <c r="CG535" s="3" t="s">
        <v>3231</v>
      </c>
      <c r="CH535" s="3" t="s">
        <v>3232</v>
      </c>
      <c r="CJ535" s="3" t="s">
        <v>3233</v>
      </c>
      <c r="CL535" s="3" t="s">
        <v>3234</v>
      </c>
      <c r="CM535" s="3" t="s">
        <v>3235</v>
      </c>
      <c r="CN535" s="3" t="s">
        <v>3236</v>
      </c>
      <c r="CO535" s="35" t="s">
        <v>274</v>
      </c>
      <c r="CP535" s="35" t="s">
        <v>3237</v>
      </c>
      <c r="CQ535" s="3" t="s">
        <v>3238</v>
      </c>
      <c r="CR535" s="3" t="s">
        <v>3239</v>
      </c>
      <c r="CT535" s="3" t="s">
        <v>3240</v>
      </c>
      <c r="CV535" s="3" t="s">
        <v>3241</v>
      </c>
      <c r="CX535" s="3" t="s">
        <v>3242</v>
      </c>
      <c r="DB535" s="3" t="s">
        <v>3243</v>
      </c>
    </row>
    <row r="536" s="3" customFormat="1" spans="1:106">
      <c r="A536" s="11"/>
      <c r="B536" s="11"/>
      <c r="C536" s="11"/>
      <c r="CB536" s="3" t="s">
        <v>3244</v>
      </c>
      <c r="CD536" s="3" t="s">
        <v>3245</v>
      </c>
      <c r="CE536" s="3" t="s">
        <v>3246</v>
      </c>
      <c r="CG536" s="3" t="s">
        <v>3247</v>
      </c>
      <c r="CH536" s="3" t="s">
        <v>3248</v>
      </c>
      <c r="CJ536" s="3" t="s">
        <v>3249</v>
      </c>
      <c r="CL536" s="3" t="s">
        <v>3250</v>
      </c>
      <c r="CM536" s="3" t="s">
        <v>3251</v>
      </c>
      <c r="CN536" s="3" t="s">
        <v>3252</v>
      </c>
      <c r="CO536" s="35" t="s">
        <v>3253</v>
      </c>
      <c r="CP536" s="35" t="s">
        <v>3254</v>
      </c>
      <c r="CQ536" s="3" t="s">
        <v>274</v>
      </c>
      <c r="CR536" s="3" t="s">
        <v>3255</v>
      </c>
      <c r="CT536" s="3" t="s">
        <v>3256</v>
      </c>
      <c r="CV536" s="3" t="s">
        <v>3257</v>
      </c>
      <c r="CX536" s="3" t="s">
        <v>3258</v>
      </c>
      <c r="DB536" s="3" t="s">
        <v>3259</v>
      </c>
    </row>
    <row r="537" s="3" customFormat="1" spans="1:106">
      <c r="A537" s="11"/>
      <c r="B537" s="11"/>
      <c r="C537" s="11"/>
      <c r="CB537" s="3" t="s">
        <v>3260</v>
      </c>
      <c r="CD537" s="3" t="s">
        <v>3261</v>
      </c>
      <c r="CE537" s="3" t="s">
        <v>3262</v>
      </c>
      <c r="CG537" s="3" t="s">
        <v>3263</v>
      </c>
      <c r="CH537" s="3" t="s">
        <v>3264</v>
      </c>
      <c r="CJ537" s="3" t="s">
        <v>3265</v>
      </c>
      <c r="CL537" s="3" t="s">
        <v>3266</v>
      </c>
      <c r="CM537" s="3" t="s">
        <v>3267</v>
      </c>
      <c r="CN537" s="3" t="s">
        <v>3268</v>
      </c>
      <c r="CO537" s="35" t="s">
        <v>3269</v>
      </c>
      <c r="CP537" s="35" t="s">
        <v>274</v>
      </c>
      <c r="CQ537" s="3" t="s">
        <v>1596</v>
      </c>
      <c r="CR537" s="3" t="s">
        <v>3270</v>
      </c>
      <c r="CT537" s="3" t="s">
        <v>3271</v>
      </c>
      <c r="CV537" s="3" t="s">
        <v>3272</v>
      </c>
      <c r="CX537" s="3" t="s">
        <v>3273</v>
      </c>
      <c r="DB537" s="3" t="s">
        <v>3274</v>
      </c>
    </row>
    <row r="538" s="3" customFormat="1" spans="1:106">
      <c r="A538" s="11"/>
      <c r="B538" s="11"/>
      <c r="C538" s="11"/>
      <c r="CB538" s="3" t="s">
        <v>3275</v>
      </c>
      <c r="CD538" s="3" t="s">
        <v>3276</v>
      </c>
      <c r="CE538" s="3" t="s">
        <v>3277</v>
      </c>
      <c r="CG538" s="3" t="s">
        <v>3278</v>
      </c>
      <c r="CH538" s="3" t="s">
        <v>3279</v>
      </c>
      <c r="CJ538" s="3" t="s">
        <v>274</v>
      </c>
      <c r="CL538" s="3" t="s">
        <v>3280</v>
      </c>
      <c r="CM538" s="3" t="s">
        <v>3281</v>
      </c>
      <c r="CN538" s="3" t="s">
        <v>3282</v>
      </c>
      <c r="CO538" s="35" t="s">
        <v>3283</v>
      </c>
      <c r="CP538" s="35" t="s">
        <v>3284</v>
      </c>
      <c r="CQ538" s="3" t="s">
        <v>3285</v>
      </c>
      <c r="CR538" s="3" t="s">
        <v>3286</v>
      </c>
      <c r="CT538" s="3" t="s">
        <v>3287</v>
      </c>
      <c r="CV538" s="3" t="s">
        <v>3288</v>
      </c>
      <c r="CX538" s="3" t="s">
        <v>3289</v>
      </c>
      <c r="DB538" s="3" t="s">
        <v>3290</v>
      </c>
    </row>
    <row r="539" s="3" customFormat="1" spans="1:102">
      <c r="A539" s="11"/>
      <c r="B539" s="11"/>
      <c r="C539" s="11"/>
      <c r="CB539" s="3" t="s">
        <v>3291</v>
      </c>
      <c r="CD539" s="3" t="s">
        <v>3292</v>
      </c>
      <c r="CE539" s="3" t="s">
        <v>3293</v>
      </c>
      <c r="CG539" s="3" t="s">
        <v>3294</v>
      </c>
      <c r="CH539" s="3" t="s">
        <v>3295</v>
      </c>
      <c r="CJ539" s="3" t="s">
        <v>3296</v>
      </c>
      <c r="CL539" s="3" t="s">
        <v>3297</v>
      </c>
      <c r="CM539" s="3" t="s">
        <v>3298</v>
      </c>
      <c r="CN539" s="3" t="s">
        <v>274</v>
      </c>
      <c r="CO539" s="35" t="s">
        <v>3299</v>
      </c>
      <c r="CP539" s="35" t="s">
        <v>3300</v>
      </c>
      <c r="CQ539" s="3" t="s">
        <v>3301</v>
      </c>
      <c r="CR539" s="3" t="s">
        <v>274</v>
      </c>
      <c r="CT539" s="3" t="s">
        <v>3302</v>
      </c>
      <c r="CV539" s="3" t="s">
        <v>274</v>
      </c>
      <c r="CX539" s="3" t="s">
        <v>3303</v>
      </c>
    </row>
    <row r="540" s="3" customFormat="1" spans="1:102">
      <c r="A540" s="11"/>
      <c r="B540" s="11"/>
      <c r="C540" s="11"/>
      <c r="CB540" s="3" t="s">
        <v>3304</v>
      </c>
      <c r="CD540" s="3" t="s">
        <v>274</v>
      </c>
      <c r="CE540" s="3" t="s">
        <v>3305</v>
      </c>
      <c r="CG540" s="3" t="s">
        <v>3306</v>
      </c>
      <c r="CJ540" s="3" t="s">
        <v>3307</v>
      </c>
      <c r="CL540" s="3" t="s">
        <v>3308</v>
      </c>
      <c r="CM540" s="3" t="s">
        <v>274</v>
      </c>
      <c r="CN540" s="3" t="s">
        <v>3309</v>
      </c>
      <c r="CO540" s="35" t="s">
        <v>3310</v>
      </c>
      <c r="CP540" s="35" t="s">
        <v>3311</v>
      </c>
      <c r="CQ540" s="3" t="s">
        <v>3312</v>
      </c>
      <c r="CR540" s="3" t="s">
        <v>3313</v>
      </c>
      <c r="CT540" s="3" t="s">
        <v>3314</v>
      </c>
      <c r="CV540" s="3" t="s">
        <v>3315</v>
      </c>
      <c r="CX540" s="3" t="s">
        <v>3316</v>
      </c>
    </row>
    <row r="541" s="3" customFormat="1" spans="1:102">
      <c r="A541" s="11"/>
      <c r="B541" s="11"/>
      <c r="C541" s="11"/>
      <c r="CB541" s="3" t="s">
        <v>3317</v>
      </c>
      <c r="CD541" s="3" t="s">
        <v>3318</v>
      </c>
      <c r="CE541" s="3" t="s">
        <v>274</v>
      </c>
      <c r="CG541" s="3" t="s">
        <v>274</v>
      </c>
      <c r="CJ541" s="3" t="s">
        <v>3319</v>
      </c>
      <c r="CL541" s="3" t="s">
        <v>3320</v>
      </c>
      <c r="CM541" s="3" t="s">
        <v>3321</v>
      </c>
      <c r="CN541" s="3" t="s">
        <v>3322</v>
      </c>
      <c r="CO541" s="35" t="s">
        <v>3323</v>
      </c>
      <c r="CP541" s="35" t="s">
        <v>3324</v>
      </c>
      <c r="CQ541" s="3" t="s">
        <v>274</v>
      </c>
      <c r="CR541" s="3" t="s">
        <v>3325</v>
      </c>
      <c r="CT541" s="3" t="s">
        <v>274</v>
      </c>
      <c r="CV541" s="3" t="s">
        <v>3326</v>
      </c>
      <c r="CX541" s="3" t="s">
        <v>3327</v>
      </c>
    </row>
    <row r="542" s="3" customFormat="1" spans="1:102">
      <c r="A542" s="11"/>
      <c r="B542" s="11"/>
      <c r="C542" s="11"/>
      <c r="CB542" s="3" t="s">
        <v>3328</v>
      </c>
      <c r="CD542" s="3" t="s">
        <v>3329</v>
      </c>
      <c r="CE542" s="3" t="s">
        <v>3330</v>
      </c>
      <c r="CG542" s="3" t="s">
        <v>3331</v>
      </c>
      <c r="CJ542" s="3" t="s">
        <v>3332</v>
      </c>
      <c r="CL542" s="3" t="s">
        <v>3333</v>
      </c>
      <c r="CM542" s="3" t="s">
        <v>3334</v>
      </c>
      <c r="CN542" s="3" t="s">
        <v>3335</v>
      </c>
      <c r="CO542" s="35" t="s">
        <v>3336</v>
      </c>
      <c r="CP542" s="35" t="s">
        <v>3337</v>
      </c>
      <c r="CQ542" s="3" t="s">
        <v>3338</v>
      </c>
      <c r="CR542" s="3" t="s">
        <v>3339</v>
      </c>
      <c r="CT542" s="3" t="s">
        <v>3340</v>
      </c>
      <c r="CV542" s="3" t="s">
        <v>3341</v>
      </c>
      <c r="CX542" s="3" t="s">
        <v>274</v>
      </c>
    </row>
    <row r="543" s="3" customFormat="1" spans="1:102">
      <c r="A543" s="11"/>
      <c r="B543" s="11"/>
      <c r="C543" s="11"/>
      <c r="CB543" s="3" t="s">
        <v>274</v>
      </c>
      <c r="CD543" s="3" t="s">
        <v>3342</v>
      </c>
      <c r="CE543" s="3" t="s">
        <v>3343</v>
      </c>
      <c r="CG543" s="3" t="s">
        <v>3344</v>
      </c>
      <c r="CJ543" s="3" t="s">
        <v>274</v>
      </c>
      <c r="CL543" s="3" t="s">
        <v>3345</v>
      </c>
      <c r="CM543" s="3" t="s">
        <v>3346</v>
      </c>
      <c r="CN543" s="3" t="s">
        <v>3347</v>
      </c>
      <c r="CO543" s="35" t="s">
        <v>3348</v>
      </c>
      <c r="CP543" s="35" t="s">
        <v>3349</v>
      </c>
      <c r="CQ543" s="3" t="s">
        <v>3350</v>
      </c>
      <c r="CR543" s="3" t="s">
        <v>3351</v>
      </c>
      <c r="CT543" s="3" t="s">
        <v>3352</v>
      </c>
      <c r="CV543" s="3" t="s">
        <v>3353</v>
      </c>
      <c r="CX543" s="3" t="s">
        <v>3354</v>
      </c>
    </row>
    <row r="544" s="3" customFormat="1" spans="1:102">
      <c r="A544" s="11"/>
      <c r="B544" s="11"/>
      <c r="C544" s="11"/>
      <c r="CB544" s="3" t="s">
        <v>1052</v>
      </c>
      <c r="CD544" s="35"/>
      <c r="CE544" s="3" t="s">
        <v>3355</v>
      </c>
      <c r="CG544" s="3" t="s">
        <v>3356</v>
      </c>
      <c r="CJ544" s="3" t="s">
        <v>3357</v>
      </c>
      <c r="CL544" s="3" t="s">
        <v>3358</v>
      </c>
      <c r="CM544" s="3" t="s">
        <v>3359</v>
      </c>
      <c r="CN544" s="3" t="s">
        <v>3360</v>
      </c>
      <c r="CO544" s="35" t="s">
        <v>274</v>
      </c>
      <c r="CP544" s="35" t="s">
        <v>3361</v>
      </c>
      <c r="CQ544" s="3" t="s">
        <v>3362</v>
      </c>
      <c r="CR544" s="3" t="s">
        <v>3363</v>
      </c>
      <c r="CT544" s="3" t="s">
        <v>3364</v>
      </c>
      <c r="CV544" s="3" t="s">
        <v>3365</v>
      </c>
      <c r="CX544" s="3" t="s">
        <v>3366</v>
      </c>
    </row>
    <row r="545" s="3" customFormat="1" spans="1:102">
      <c r="A545" s="11"/>
      <c r="B545" s="11"/>
      <c r="C545" s="11"/>
      <c r="CB545" s="3" t="s">
        <v>2518</v>
      </c>
      <c r="CE545" s="3" t="s">
        <v>3367</v>
      </c>
      <c r="CG545" s="3" t="s">
        <v>3368</v>
      </c>
      <c r="CJ545" s="3" t="s">
        <v>3369</v>
      </c>
      <c r="CL545" s="3" t="s">
        <v>3370</v>
      </c>
      <c r="CM545" s="3" t="s">
        <v>274</v>
      </c>
      <c r="CN545" s="3" t="s">
        <v>274</v>
      </c>
      <c r="CO545" s="35" t="s">
        <v>274</v>
      </c>
      <c r="CP545" s="35" t="s">
        <v>3371</v>
      </c>
      <c r="CQ545" s="3" t="s">
        <v>3372</v>
      </c>
      <c r="CR545" s="3" t="s">
        <v>3373</v>
      </c>
      <c r="CT545" s="3" t="s">
        <v>3374</v>
      </c>
      <c r="CV545" s="3" t="s">
        <v>274</v>
      </c>
      <c r="CX545" s="3" t="s">
        <v>3375</v>
      </c>
    </row>
    <row r="546" s="3" customFormat="1" spans="1:102">
      <c r="A546" s="11"/>
      <c r="B546" s="11"/>
      <c r="C546" s="11"/>
      <c r="CB546" s="3" t="s">
        <v>3376</v>
      </c>
      <c r="CE546" s="3" t="s">
        <v>3377</v>
      </c>
      <c r="CG546" s="3" t="s">
        <v>3378</v>
      </c>
      <c r="CJ546" s="3" t="s">
        <v>3379</v>
      </c>
      <c r="CM546" s="3" t="s">
        <v>3380</v>
      </c>
      <c r="CN546" s="3" t="s">
        <v>3381</v>
      </c>
      <c r="CO546" s="35" t="s">
        <v>274</v>
      </c>
      <c r="CP546" s="35" t="s">
        <v>3382</v>
      </c>
      <c r="CQ546" s="3" t="s">
        <v>3383</v>
      </c>
      <c r="CR546" s="3" t="s">
        <v>274</v>
      </c>
      <c r="CT546" s="3" t="s">
        <v>3384</v>
      </c>
      <c r="CV546" s="3" t="s">
        <v>3385</v>
      </c>
      <c r="CX546" s="3" t="s">
        <v>3386</v>
      </c>
    </row>
    <row r="547" s="3" customFormat="1" spans="1:102">
      <c r="A547" s="11"/>
      <c r="B547" s="11"/>
      <c r="C547" s="11"/>
      <c r="CB547" s="3" t="s">
        <v>3387</v>
      </c>
      <c r="CE547" s="3" t="s">
        <v>3388</v>
      </c>
      <c r="CG547" s="3" t="s">
        <v>3389</v>
      </c>
      <c r="CJ547" s="3" t="s">
        <v>3390</v>
      </c>
      <c r="CM547" s="3" t="s">
        <v>3391</v>
      </c>
      <c r="CN547" s="3" t="s">
        <v>3392</v>
      </c>
      <c r="CO547" s="35" t="s">
        <v>274</v>
      </c>
      <c r="CP547" s="35" t="s">
        <v>3393</v>
      </c>
      <c r="CQ547" s="3" t="s">
        <v>3394</v>
      </c>
      <c r="CR547" s="3" t="s">
        <v>3395</v>
      </c>
      <c r="CT547" s="3" t="s">
        <v>3396</v>
      </c>
      <c r="CV547" s="3" t="s">
        <v>3397</v>
      </c>
      <c r="CX547" s="3" t="s">
        <v>3398</v>
      </c>
    </row>
    <row r="548" s="3" customFormat="1" spans="1:102">
      <c r="A548" s="11"/>
      <c r="B548" s="11"/>
      <c r="C548" s="11"/>
      <c r="CB548" s="3" t="s">
        <v>3399</v>
      </c>
      <c r="CG548" s="3" t="s">
        <v>274</v>
      </c>
      <c r="CJ548" s="3" t="s">
        <v>274</v>
      </c>
      <c r="CM548" s="3" t="s">
        <v>375</v>
      </c>
      <c r="CN548" s="3" t="s">
        <v>3400</v>
      </c>
      <c r="CP548" s="35" t="s">
        <v>3401</v>
      </c>
      <c r="CQ548" s="3" t="s">
        <v>274</v>
      </c>
      <c r="CR548" s="3" t="s">
        <v>3402</v>
      </c>
      <c r="CT548" s="3" t="s">
        <v>274</v>
      </c>
      <c r="CV548" s="3" t="s">
        <v>3403</v>
      </c>
      <c r="CX548" s="3" t="s">
        <v>3404</v>
      </c>
    </row>
    <row r="549" s="3" customFormat="1" spans="1:102">
      <c r="A549" s="11"/>
      <c r="B549" s="11"/>
      <c r="C549" s="11"/>
      <c r="CB549" s="3" t="s">
        <v>3405</v>
      </c>
      <c r="CG549" s="3" t="s">
        <v>3406</v>
      </c>
      <c r="CJ549" s="3" t="s">
        <v>3407</v>
      </c>
      <c r="CM549" s="3" t="s">
        <v>3408</v>
      </c>
      <c r="CN549" s="3" t="s">
        <v>3409</v>
      </c>
      <c r="CP549" s="35" t="s">
        <v>3410</v>
      </c>
      <c r="CQ549" s="3" t="s">
        <v>3411</v>
      </c>
      <c r="CR549" s="3" t="s">
        <v>3412</v>
      </c>
      <c r="CT549" s="3" t="s">
        <v>3413</v>
      </c>
      <c r="CV549" s="3" t="s">
        <v>3414</v>
      </c>
      <c r="CX549" s="3" t="s">
        <v>3415</v>
      </c>
    </row>
    <row r="550" s="3" customFormat="1" spans="1:102">
      <c r="A550" s="11"/>
      <c r="B550" s="11"/>
      <c r="C550" s="11"/>
      <c r="CB550" s="3" t="s">
        <v>3416</v>
      </c>
      <c r="CG550" s="3" t="s">
        <v>3417</v>
      </c>
      <c r="CJ550" s="3" t="s">
        <v>3418</v>
      </c>
      <c r="CM550" s="3" t="s">
        <v>3419</v>
      </c>
      <c r="CN550" s="3" t="s">
        <v>3420</v>
      </c>
      <c r="CP550" s="35" t="s">
        <v>274</v>
      </c>
      <c r="CQ550" s="3" t="s">
        <v>3421</v>
      </c>
      <c r="CR550" s="3" t="s">
        <v>3422</v>
      </c>
      <c r="CT550" s="3" t="s">
        <v>3423</v>
      </c>
      <c r="CV550" s="3" t="s">
        <v>274</v>
      </c>
      <c r="CX550" s="3" t="s">
        <v>3424</v>
      </c>
    </row>
    <row r="551" s="3" customFormat="1" spans="1:102">
      <c r="A551" s="11"/>
      <c r="B551" s="11"/>
      <c r="C551" s="11"/>
      <c r="CB551" s="3" t="s">
        <v>3425</v>
      </c>
      <c r="CG551" s="3" t="s">
        <v>3426</v>
      </c>
      <c r="CJ551" s="3" t="s">
        <v>3427</v>
      </c>
      <c r="CM551" s="3" t="s">
        <v>3428</v>
      </c>
      <c r="CN551" s="3" t="s">
        <v>3429</v>
      </c>
      <c r="CP551" s="35" t="s">
        <v>3430</v>
      </c>
      <c r="CQ551" s="3" t="s">
        <v>3431</v>
      </c>
      <c r="CR551" s="3" t="s">
        <v>3432</v>
      </c>
      <c r="CT551" s="3" t="s">
        <v>3433</v>
      </c>
      <c r="CV551" s="3" t="s">
        <v>3434</v>
      </c>
      <c r="CX551" s="3" t="s">
        <v>3435</v>
      </c>
    </row>
    <row r="552" s="3" customFormat="1" spans="1:102">
      <c r="A552" s="11"/>
      <c r="B552" s="11"/>
      <c r="C552" s="11"/>
      <c r="CB552" s="3" t="s">
        <v>3436</v>
      </c>
      <c r="CG552" s="3" t="s">
        <v>3437</v>
      </c>
      <c r="CJ552" s="3" t="s">
        <v>3438</v>
      </c>
      <c r="CM552" s="3" t="s">
        <v>3439</v>
      </c>
      <c r="CN552" s="3" t="s">
        <v>274</v>
      </c>
      <c r="CP552" s="35" t="s">
        <v>3440</v>
      </c>
      <c r="CQ552" s="3" t="s">
        <v>3441</v>
      </c>
      <c r="CR552" s="3" t="s">
        <v>3442</v>
      </c>
      <c r="CT552" s="3" t="s">
        <v>3443</v>
      </c>
      <c r="CV552" s="3" t="s">
        <v>3444</v>
      </c>
      <c r="CX552" s="3" t="s">
        <v>3445</v>
      </c>
    </row>
    <row r="553" s="3" customFormat="1" spans="1:102">
      <c r="A553" s="11"/>
      <c r="B553" s="11"/>
      <c r="C553" s="11"/>
      <c r="CB553" s="3" t="s">
        <v>3446</v>
      </c>
      <c r="CG553" s="3" t="s">
        <v>3447</v>
      </c>
      <c r="CJ553" s="3" t="s">
        <v>3448</v>
      </c>
      <c r="CM553" s="3" t="s">
        <v>3449</v>
      </c>
      <c r="CN553" s="3" t="s">
        <v>3450</v>
      </c>
      <c r="CP553" s="35" t="s">
        <v>3451</v>
      </c>
      <c r="CQ553" s="3" t="s">
        <v>274</v>
      </c>
      <c r="CR553" s="3" t="s">
        <v>3452</v>
      </c>
      <c r="CT553" s="3" t="s">
        <v>3453</v>
      </c>
      <c r="CV553" s="3" t="s">
        <v>3454</v>
      </c>
      <c r="CX553" s="3" t="s">
        <v>274</v>
      </c>
    </row>
    <row r="554" s="3" customFormat="1" spans="1:102">
      <c r="A554" s="11"/>
      <c r="B554" s="11"/>
      <c r="C554" s="11"/>
      <c r="CB554" s="3" t="s">
        <v>3455</v>
      </c>
      <c r="CG554" s="3" t="s">
        <v>3456</v>
      </c>
      <c r="CJ554" s="3" t="s">
        <v>3457</v>
      </c>
      <c r="CM554" s="3" t="s">
        <v>3458</v>
      </c>
      <c r="CN554" s="3" t="s">
        <v>3459</v>
      </c>
      <c r="CP554" s="35" t="s">
        <v>3460</v>
      </c>
      <c r="CQ554" s="3" t="s">
        <v>3461</v>
      </c>
      <c r="CT554" s="3" t="s">
        <v>3462</v>
      </c>
      <c r="CV554" s="3" t="s">
        <v>274</v>
      </c>
      <c r="CX554" s="3" t="s">
        <v>3463</v>
      </c>
    </row>
    <row r="555" s="3" customFormat="1" spans="1:102">
      <c r="A555" s="11"/>
      <c r="B555" s="11"/>
      <c r="C555" s="11"/>
      <c r="CB555" s="3" t="s">
        <v>3464</v>
      </c>
      <c r="CG555" s="3" t="s">
        <v>3465</v>
      </c>
      <c r="CJ555" s="3" t="s">
        <v>3466</v>
      </c>
      <c r="CM555" s="3" t="s">
        <v>3467</v>
      </c>
      <c r="CN555" s="3" t="s">
        <v>3468</v>
      </c>
      <c r="CP555" s="35" t="s">
        <v>3469</v>
      </c>
      <c r="CQ555" s="3" t="s">
        <v>3470</v>
      </c>
      <c r="CT555" s="3" t="s">
        <v>3471</v>
      </c>
      <c r="CV555" s="3" t="s">
        <v>3472</v>
      </c>
      <c r="CX555" s="3" t="s">
        <v>3473</v>
      </c>
    </row>
    <row r="556" s="3" customFormat="1" spans="1:102">
      <c r="A556" s="11"/>
      <c r="B556" s="11"/>
      <c r="C556" s="11"/>
      <c r="CB556" s="3" t="s">
        <v>3474</v>
      </c>
      <c r="CG556" s="3" t="s">
        <v>3475</v>
      </c>
      <c r="CM556" s="3" t="s">
        <v>3476</v>
      </c>
      <c r="CN556" s="3" t="s">
        <v>3477</v>
      </c>
      <c r="CP556" s="35" t="s">
        <v>274</v>
      </c>
      <c r="CQ556" s="3" t="s">
        <v>3478</v>
      </c>
      <c r="CT556" s="3" t="s">
        <v>274</v>
      </c>
      <c r="CV556" s="3" t="s">
        <v>3479</v>
      </c>
      <c r="CX556" s="3" t="s">
        <v>3480</v>
      </c>
    </row>
    <row r="557" s="3" customFormat="1" spans="1:102">
      <c r="A557" s="11"/>
      <c r="B557" s="11"/>
      <c r="C557" s="11"/>
      <c r="CB557" s="3" t="s">
        <v>3481</v>
      </c>
      <c r="CG557" s="3" t="s">
        <v>3482</v>
      </c>
      <c r="CM557" s="3" t="s">
        <v>3483</v>
      </c>
      <c r="CN557" s="3" t="s">
        <v>3484</v>
      </c>
      <c r="CP557" s="35" t="s">
        <v>3485</v>
      </c>
      <c r="CQ557" s="3" t="s">
        <v>3486</v>
      </c>
      <c r="CT557" s="3" t="s">
        <v>3487</v>
      </c>
      <c r="CV557" s="3" t="s">
        <v>3488</v>
      </c>
      <c r="CX557" s="3" t="s">
        <v>3489</v>
      </c>
    </row>
    <row r="558" s="3" customFormat="1" spans="1:102">
      <c r="A558" s="11"/>
      <c r="B558" s="11"/>
      <c r="C558" s="11"/>
      <c r="CB558" s="3" t="s">
        <v>3490</v>
      </c>
      <c r="CG558" s="3" t="s">
        <v>3491</v>
      </c>
      <c r="CM558" s="3" t="s">
        <v>274</v>
      </c>
      <c r="CN558" s="3" t="s">
        <v>3492</v>
      </c>
      <c r="CP558" s="35" t="s">
        <v>3493</v>
      </c>
      <c r="CQ558" s="3" t="s">
        <v>3494</v>
      </c>
      <c r="CT558" s="3" t="s">
        <v>3495</v>
      </c>
      <c r="CV558" s="3" t="s">
        <v>3496</v>
      </c>
      <c r="CX558" s="3" t="s">
        <v>3497</v>
      </c>
    </row>
    <row r="559" s="3" customFormat="1" spans="1:102">
      <c r="A559" s="11"/>
      <c r="B559" s="11"/>
      <c r="C559" s="11"/>
      <c r="CB559" s="3" t="s">
        <v>3498</v>
      </c>
      <c r="CG559" s="3" t="s">
        <v>274</v>
      </c>
      <c r="CM559" s="3" t="s">
        <v>3499</v>
      </c>
      <c r="CN559" s="3" t="s">
        <v>3500</v>
      </c>
      <c r="CP559" s="35" t="s">
        <v>3501</v>
      </c>
      <c r="CQ559" s="3" t="s">
        <v>3502</v>
      </c>
      <c r="CT559" s="3" t="s">
        <v>3503</v>
      </c>
      <c r="CV559" s="3" t="s">
        <v>3504</v>
      </c>
      <c r="CX559" s="3" t="s">
        <v>3505</v>
      </c>
    </row>
    <row r="560" s="3" customFormat="1" spans="1:102">
      <c r="A560" s="11"/>
      <c r="B560" s="11"/>
      <c r="C560" s="11"/>
      <c r="CB560" s="3" t="s">
        <v>3506</v>
      </c>
      <c r="CG560" s="3" t="s">
        <v>3507</v>
      </c>
      <c r="CM560" s="3" t="s">
        <v>3508</v>
      </c>
      <c r="CN560" s="3" t="s">
        <v>3509</v>
      </c>
      <c r="CP560" s="35" t="s">
        <v>3510</v>
      </c>
      <c r="CQ560" s="3" t="s">
        <v>3511</v>
      </c>
      <c r="CT560" s="3" t="s">
        <v>3512</v>
      </c>
      <c r="CV560" s="3" t="s">
        <v>3513</v>
      </c>
      <c r="CX560" s="3" t="s">
        <v>3514</v>
      </c>
    </row>
    <row r="561" s="3" customFormat="1" spans="1:100">
      <c r="A561" s="11"/>
      <c r="B561" s="11"/>
      <c r="C561" s="11"/>
      <c r="CB561" s="3" t="s">
        <v>274</v>
      </c>
      <c r="CG561" s="3" t="s">
        <v>3515</v>
      </c>
      <c r="CM561" s="3" t="s">
        <v>3516</v>
      </c>
      <c r="CN561" s="3" t="s">
        <v>3517</v>
      </c>
      <c r="CP561" s="35" t="s">
        <v>3518</v>
      </c>
      <c r="CQ561" s="3" t="s">
        <v>3519</v>
      </c>
      <c r="CT561" s="3" t="s">
        <v>3520</v>
      </c>
      <c r="CV561" s="3" t="s">
        <v>3521</v>
      </c>
    </row>
    <row r="562" s="3" customFormat="1" spans="1:100">
      <c r="A562" s="11"/>
      <c r="B562" s="11"/>
      <c r="C562" s="11"/>
      <c r="CB562" s="3" t="s">
        <v>900</v>
      </c>
      <c r="CG562" s="3" t="s">
        <v>3522</v>
      </c>
      <c r="CM562" s="3" t="s">
        <v>3523</v>
      </c>
      <c r="CN562" s="3" t="s">
        <v>3524</v>
      </c>
      <c r="CP562" s="35" t="s">
        <v>3525</v>
      </c>
      <c r="CQ562" s="3" t="s">
        <v>274</v>
      </c>
      <c r="CT562" s="3" t="s">
        <v>3526</v>
      </c>
      <c r="CV562" s="3" t="s">
        <v>3527</v>
      </c>
    </row>
    <row r="563" s="3" customFormat="1" spans="1:100">
      <c r="A563" s="11"/>
      <c r="B563" s="11"/>
      <c r="C563" s="11"/>
      <c r="CB563" s="3" t="s">
        <v>3528</v>
      </c>
      <c r="CM563" s="3" t="s">
        <v>3529</v>
      </c>
      <c r="CN563" s="3" t="s">
        <v>3530</v>
      </c>
      <c r="CP563" s="35" t="s">
        <v>3531</v>
      </c>
      <c r="CQ563" s="3" t="s">
        <v>3532</v>
      </c>
      <c r="CT563" s="3" t="s">
        <v>3533</v>
      </c>
      <c r="CV563" s="3" t="s">
        <v>274</v>
      </c>
    </row>
    <row r="564" s="3" customFormat="1" spans="1:100">
      <c r="A564" s="11"/>
      <c r="B564" s="11"/>
      <c r="C564" s="11"/>
      <c r="CB564" s="3" t="s">
        <v>3534</v>
      </c>
      <c r="CM564" s="3" t="s">
        <v>3535</v>
      </c>
      <c r="CN564" s="3" t="s">
        <v>3536</v>
      </c>
      <c r="CP564" s="35" t="s">
        <v>3537</v>
      </c>
      <c r="CQ564" s="3" t="s">
        <v>3538</v>
      </c>
      <c r="CT564" s="3" t="s">
        <v>3539</v>
      </c>
      <c r="CV564" s="3" t="s">
        <v>3540</v>
      </c>
    </row>
    <row r="565" s="3" customFormat="1" spans="1:100">
      <c r="A565" s="11"/>
      <c r="B565" s="11"/>
      <c r="C565" s="11"/>
      <c r="CB565" s="3" t="s">
        <v>3541</v>
      </c>
      <c r="CM565" s="3" t="s">
        <v>3542</v>
      </c>
      <c r="CN565" s="3" t="s">
        <v>3543</v>
      </c>
      <c r="CQ565" s="3" t="s">
        <v>373</v>
      </c>
      <c r="CT565" s="3" t="s">
        <v>274</v>
      </c>
      <c r="CV565" s="3" t="s">
        <v>3544</v>
      </c>
    </row>
    <row r="566" s="3" customFormat="1" spans="1:100">
      <c r="A566" s="11"/>
      <c r="B566" s="11"/>
      <c r="C566" s="11"/>
      <c r="CB566" s="3" t="s">
        <v>3545</v>
      </c>
      <c r="CM566" s="3" t="s">
        <v>3546</v>
      </c>
      <c r="CN566" s="3" t="s">
        <v>274</v>
      </c>
      <c r="CQ566" s="3" t="s">
        <v>3547</v>
      </c>
      <c r="CT566" s="3" t="s">
        <v>3548</v>
      </c>
      <c r="CV566" s="3" t="s">
        <v>3549</v>
      </c>
    </row>
    <row r="567" s="3" customFormat="1" spans="1:100">
      <c r="A567" s="11"/>
      <c r="B567" s="11"/>
      <c r="C567" s="11"/>
      <c r="CB567" s="3" t="s">
        <v>3550</v>
      </c>
      <c r="CM567" s="3" t="s">
        <v>3551</v>
      </c>
      <c r="CN567" s="3" t="s">
        <v>3552</v>
      </c>
      <c r="CQ567" s="3" t="s">
        <v>3553</v>
      </c>
      <c r="CT567" s="3" t="s">
        <v>3554</v>
      </c>
      <c r="CV567" s="3" t="s">
        <v>3555</v>
      </c>
    </row>
    <row r="568" s="3" customFormat="1" spans="1:100">
      <c r="A568" s="11"/>
      <c r="B568" s="11"/>
      <c r="C568" s="11"/>
      <c r="CB568" s="3" t="s">
        <v>3556</v>
      </c>
      <c r="CM568" s="3" t="s">
        <v>3557</v>
      </c>
      <c r="CN568" s="3" t="s">
        <v>3558</v>
      </c>
      <c r="CQ568" s="3" t="s">
        <v>3559</v>
      </c>
      <c r="CT568" s="3" t="s">
        <v>3560</v>
      </c>
      <c r="CV568" s="3" t="s">
        <v>3561</v>
      </c>
    </row>
    <row r="569" s="3" customFormat="1" spans="1:100">
      <c r="A569" s="11"/>
      <c r="B569" s="11"/>
      <c r="C569" s="11"/>
      <c r="CB569" s="3" t="s">
        <v>3562</v>
      </c>
      <c r="CM569" s="3" t="s">
        <v>3563</v>
      </c>
      <c r="CN569" s="3" t="s">
        <v>3564</v>
      </c>
      <c r="CQ569" s="3" t="s">
        <v>3565</v>
      </c>
      <c r="CT569" s="3" t="s">
        <v>3566</v>
      </c>
      <c r="CV569" s="3" t="s">
        <v>3567</v>
      </c>
    </row>
    <row r="570" s="3" customFormat="1" spans="1:100">
      <c r="A570" s="11"/>
      <c r="B570" s="11"/>
      <c r="C570" s="11"/>
      <c r="CB570" s="3" t="s">
        <v>3568</v>
      </c>
      <c r="CM570" s="3" t="s">
        <v>274</v>
      </c>
      <c r="CN570" s="3" t="s">
        <v>3569</v>
      </c>
      <c r="CQ570" s="3" t="s">
        <v>3570</v>
      </c>
      <c r="CT570" s="3" t="s">
        <v>3571</v>
      </c>
      <c r="CV570" s="3" t="s">
        <v>3572</v>
      </c>
    </row>
    <row r="571" s="3" customFormat="1" spans="1:100">
      <c r="A571" s="11"/>
      <c r="B571" s="11"/>
      <c r="C571" s="11"/>
      <c r="CB571" s="3" t="s">
        <v>3573</v>
      </c>
      <c r="CM571" s="3" t="s">
        <v>3574</v>
      </c>
      <c r="CN571" s="3" t="s">
        <v>3575</v>
      </c>
      <c r="CQ571" s="3" t="s">
        <v>3576</v>
      </c>
      <c r="CT571" s="3" t="s">
        <v>274</v>
      </c>
      <c r="CV571" s="3" t="s">
        <v>3577</v>
      </c>
    </row>
    <row r="572" s="3" customFormat="1" spans="1:100">
      <c r="A572" s="11"/>
      <c r="B572" s="11"/>
      <c r="C572" s="11"/>
      <c r="CB572" s="3" t="s">
        <v>3578</v>
      </c>
      <c r="CM572" s="3" t="s">
        <v>3579</v>
      </c>
      <c r="CN572" s="3" t="s">
        <v>3580</v>
      </c>
      <c r="CQ572" s="3" t="s">
        <v>3581</v>
      </c>
      <c r="CT572" s="3" t="s">
        <v>3582</v>
      </c>
      <c r="CV572" s="3" t="s">
        <v>3583</v>
      </c>
    </row>
    <row r="573" s="3" customFormat="1" spans="1:100">
      <c r="A573" s="11"/>
      <c r="B573" s="11"/>
      <c r="C573" s="11"/>
      <c r="CB573" s="3" t="s">
        <v>274</v>
      </c>
      <c r="CM573" s="3" t="s">
        <v>3584</v>
      </c>
      <c r="CN573" s="3" t="s">
        <v>3585</v>
      </c>
      <c r="CQ573" s="3" t="s">
        <v>3586</v>
      </c>
      <c r="CT573" s="3" t="s">
        <v>3587</v>
      </c>
      <c r="CV573" s="3" t="s">
        <v>3588</v>
      </c>
    </row>
    <row r="574" s="3" customFormat="1" spans="1:98">
      <c r="A574" s="11"/>
      <c r="B574" s="11"/>
      <c r="C574" s="11"/>
      <c r="CB574" s="3" t="s">
        <v>3589</v>
      </c>
      <c r="CM574" s="3" t="s">
        <v>3590</v>
      </c>
      <c r="CN574" s="3" t="s">
        <v>3591</v>
      </c>
      <c r="CQ574" s="3" t="s">
        <v>3592</v>
      </c>
      <c r="CT574" s="3" t="s">
        <v>3593</v>
      </c>
    </row>
    <row r="575" s="3" customFormat="1" spans="1:98">
      <c r="A575" s="11"/>
      <c r="B575" s="11"/>
      <c r="C575" s="11"/>
      <c r="CB575" s="3" t="s">
        <v>1080</v>
      </c>
      <c r="CM575" s="3" t="s">
        <v>3594</v>
      </c>
      <c r="CN575" s="3" t="s">
        <v>3595</v>
      </c>
      <c r="CQ575" s="3" t="s">
        <v>3596</v>
      </c>
      <c r="CT575" s="3" t="s">
        <v>274</v>
      </c>
    </row>
    <row r="576" s="3" customFormat="1" spans="1:98">
      <c r="A576" s="11"/>
      <c r="B576" s="11"/>
      <c r="C576" s="11"/>
      <c r="CB576" s="3" t="s">
        <v>3597</v>
      </c>
      <c r="CM576" s="3" t="s">
        <v>3598</v>
      </c>
      <c r="CN576" s="3" t="s">
        <v>274</v>
      </c>
      <c r="CQ576" s="3" t="s">
        <v>3599</v>
      </c>
      <c r="CT576" s="3" t="s">
        <v>3600</v>
      </c>
    </row>
    <row r="577" s="3" customFormat="1" spans="1:98">
      <c r="A577" s="11"/>
      <c r="B577" s="11"/>
      <c r="C577" s="11"/>
      <c r="CB577" s="3" t="s">
        <v>3601</v>
      </c>
      <c r="CM577" s="3" t="s">
        <v>3602</v>
      </c>
      <c r="CN577" s="3" t="s">
        <v>3603</v>
      </c>
      <c r="CQ577" s="3" t="s">
        <v>3604</v>
      </c>
      <c r="CT577" s="3" t="s">
        <v>3605</v>
      </c>
    </row>
    <row r="578" s="3" customFormat="1" spans="1:98">
      <c r="A578" s="11"/>
      <c r="B578" s="11"/>
      <c r="C578" s="11"/>
      <c r="CB578" s="3" t="s">
        <v>3606</v>
      </c>
      <c r="CM578" s="3" t="s">
        <v>3607</v>
      </c>
      <c r="CN578" s="3" t="s">
        <v>3608</v>
      </c>
      <c r="CQ578" s="3" t="s">
        <v>3609</v>
      </c>
      <c r="CT578" s="3" t="s">
        <v>3610</v>
      </c>
    </row>
    <row r="579" s="3" customFormat="1" spans="1:98">
      <c r="A579" s="11"/>
      <c r="B579" s="11"/>
      <c r="C579" s="11"/>
      <c r="CB579" s="3" t="s">
        <v>3611</v>
      </c>
      <c r="CM579" s="3" t="s">
        <v>274</v>
      </c>
      <c r="CN579" s="3" t="s">
        <v>3612</v>
      </c>
      <c r="CQ579" s="3" t="s">
        <v>3613</v>
      </c>
      <c r="CT579" s="3" t="s">
        <v>3614</v>
      </c>
    </row>
    <row r="580" s="3" customFormat="1" spans="1:98">
      <c r="A580" s="11"/>
      <c r="B580" s="11"/>
      <c r="C580" s="11"/>
      <c r="CB580" s="3" t="s">
        <v>3615</v>
      </c>
      <c r="CM580" s="3" t="s">
        <v>3616</v>
      </c>
      <c r="CN580" s="3" t="s">
        <v>3617</v>
      </c>
      <c r="CQ580" s="3" t="s">
        <v>3618</v>
      </c>
      <c r="CT580" s="3" t="s">
        <v>3619</v>
      </c>
    </row>
    <row r="581" s="3" customFormat="1" spans="1:98">
      <c r="A581" s="11"/>
      <c r="B581" s="11"/>
      <c r="C581" s="11"/>
      <c r="CB581" s="3" t="s">
        <v>3620</v>
      </c>
      <c r="CM581" s="3" t="s">
        <v>3621</v>
      </c>
      <c r="CN581" s="3" t="s">
        <v>3622</v>
      </c>
      <c r="CQ581" s="3" t="s">
        <v>3623</v>
      </c>
      <c r="CT581" s="3" t="s">
        <v>3624</v>
      </c>
    </row>
    <row r="582" s="3" customFormat="1" spans="1:98">
      <c r="A582" s="11"/>
      <c r="B582" s="11"/>
      <c r="C582" s="11"/>
      <c r="CB582" s="3" t="s">
        <v>3625</v>
      </c>
      <c r="CM582" s="3" t="s">
        <v>3626</v>
      </c>
      <c r="CN582" s="3" t="s">
        <v>3627</v>
      </c>
      <c r="CQ582" s="3" t="s">
        <v>3628</v>
      </c>
      <c r="CT582" s="3" t="s">
        <v>3629</v>
      </c>
    </row>
    <row r="583" s="3" customFormat="1" spans="1:98">
      <c r="A583" s="11"/>
      <c r="B583" s="11"/>
      <c r="C583" s="11"/>
      <c r="CB583" s="3" t="s">
        <v>3630</v>
      </c>
      <c r="CM583" s="3" t="s">
        <v>3631</v>
      </c>
      <c r="CN583" s="3" t="s">
        <v>3632</v>
      </c>
      <c r="CQ583" s="3" t="s">
        <v>3633</v>
      </c>
      <c r="CT583" s="3" t="s">
        <v>3634</v>
      </c>
    </row>
    <row r="584" s="3" customFormat="1" spans="1:98">
      <c r="A584" s="11"/>
      <c r="B584" s="11"/>
      <c r="C584" s="11"/>
      <c r="CB584" s="3" t="s">
        <v>3635</v>
      </c>
      <c r="CM584" s="3" t="s">
        <v>3636</v>
      </c>
      <c r="CN584" s="3" t="s">
        <v>3637</v>
      </c>
      <c r="CQ584" s="3" t="s">
        <v>3638</v>
      </c>
      <c r="CT584" s="3" t="s">
        <v>3639</v>
      </c>
    </row>
    <row r="585" s="3" customFormat="1" spans="1:98">
      <c r="A585" s="11"/>
      <c r="B585" s="11"/>
      <c r="C585" s="11"/>
      <c r="CB585" s="3" t="s">
        <v>3640</v>
      </c>
      <c r="CM585" s="3" t="s">
        <v>3641</v>
      </c>
      <c r="CN585" s="3" t="s">
        <v>3642</v>
      </c>
      <c r="CQ585" s="3" t="s">
        <v>3643</v>
      </c>
      <c r="CT585" s="3" t="s">
        <v>3644</v>
      </c>
    </row>
    <row r="586" s="3" customFormat="1" spans="1:98">
      <c r="A586" s="11"/>
      <c r="B586" s="11"/>
      <c r="C586" s="11"/>
      <c r="CB586" s="3" t="s">
        <v>3645</v>
      </c>
      <c r="CM586" s="3" t="s">
        <v>3646</v>
      </c>
      <c r="CN586" s="3" t="s">
        <v>3647</v>
      </c>
      <c r="CQ586" s="3" t="s">
        <v>3648</v>
      </c>
      <c r="CT586" s="3" t="s">
        <v>3649</v>
      </c>
    </row>
    <row r="587" s="3" customFormat="1" spans="1:98">
      <c r="A587" s="11"/>
      <c r="B587" s="11"/>
      <c r="C587" s="11"/>
      <c r="CB587" s="3" t="s">
        <v>3650</v>
      </c>
      <c r="CM587" s="3" t="s">
        <v>274</v>
      </c>
      <c r="CN587" s="3" t="s">
        <v>274</v>
      </c>
      <c r="CQ587" s="3" t="s">
        <v>3651</v>
      </c>
      <c r="CT587" s="3" t="s">
        <v>3652</v>
      </c>
    </row>
    <row r="588" s="3" customFormat="1" spans="1:98">
      <c r="A588" s="11"/>
      <c r="B588" s="11"/>
      <c r="C588" s="11"/>
      <c r="CB588" s="3" t="s">
        <v>3653</v>
      </c>
      <c r="CM588" s="3" t="s">
        <v>3654</v>
      </c>
      <c r="CN588" s="3" t="s">
        <v>3655</v>
      </c>
      <c r="CQ588" s="3" t="s">
        <v>3656</v>
      </c>
      <c r="CT588" s="3" t="s">
        <v>3657</v>
      </c>
    </row>
    <row r="589" s="3" customFormat="1" spans="1:98">
      <c r="A589" s="11"/>
      <c r="B589" s="11"/>
      <c r="C589" s="11"/>
      <c r="CB589" s="3" t="s">
        <v>3658</v>
      </c>
      <c r="CM589" s="3" t="s">
        <v>3659</v>
      </c>
      <c r="CN589" s="3" t="s">
        <v>3660</v>
      </c>
      <c r="CQ589" s="3" t="s">
        <v>3661</v>
      </c>
      <c r="CT589" s="3" t="s">
        <v>274</v>
      </c>
    </row>
    <row r="590" s="3" customFormat="1" spans="1:98">
      <c r="A590" s="11"/>
      <c r="B590" s="11"/>
      <c r="C590" s="11"/>
      <c r="CB590" s="3" t="s">
        <v>274</v>
      </c>
      <c r="CM590" s="3" t="s">
        <v>3662</v>
      </c>
      <c r="CN590" s="3" t="s">
        <v>3663</v>
      </c>
      <c r="CQ590" s="3" t="s">
        <v>3664</v>
      </c>
      <c r="CT590" s="3" t="s">
        <v>3665</v>
      </c>
    </row>
    <row r="591" s="3" customFormat="1" spans="1:98">
      <c r="A591" s="11"/>
      <c r="B591" s="11"/>
      <c r="C591" s="11"/>
      <c r="CB591" s="3" t="s">
        <v>3666</v>
      </c>
      <c r="CM591" s="3" t="s">
        <v>3667</v>
      </c>
      <c r="CN591" s="3" t="s">
        <v>3668</v>
      </c>
      <c r="CQ591" s="3" t="s">
        <v>3669</v>
      </c>
      <c r="CT591" s="3" t="s">
        <v>3670</v>
      </c>
    </row>
    <row r="592" s="3" customFormat="1" spans="1:98">
      <c r="A592" s="11"/>
      <c r="B592" s="11"/>
      <c r="C592" s="11"/>
      <c r="CB592" s="3" t="s">
        <v>3671</v>
      </c>
      <c r="CM592" s="3" t="s">
        <v>3672</v>
      </c>
      <c r="CN592" s="3" t="s">
        <v>3673</v>
      </c>
      <c r="CQ592" s="3" t="s">
        <v>3674</v>
      </c>
      <c r="CT592" s="3" t="s">
        <v>3675</v>
      </c>
    </row>
    <row r="593" s="3" customFormat="1" spans="1:98">
      <c r="A593" s="11"/>
      <c r="B593" s="11"/>
      <c r="C593" s="11"/>
      <c r="CB593" s="3" t="s">
        <v>3676</v>
      </c>
      <c r="CM593" s="3" t="s">
        <v>3677</v>
      </c>
      <c r="CN593" s="3" t="s">
        <v>3678</v>
      </c>
      <c r="CQ593" s="3" t="s">
        <v>3679</v>
      </c>
      <c r="CT593" s="3" t="s">
        <v>3680</v>
      </c>
    </row>
    <row r="594" s="3" customFormat="1" spans="1:98">
      <c r="A594" s="11"/>
      <c r="B594" s="11"/>
      <c r="C594" s="11"/>
      <c r="CB594" s="3" t="s">
        <v>3681</v>
      </c>
      <c r="CM594" s="3" t="s">
        <v>3682</v>
      </c>
      <c r="CN594" s="3" t="s">
        <v>3683</v>
      </c>
      <c r="CQ594" s="3" t="s">
        <v>3684</v>
      </c>
      <c r="CT594" s="3" t="s">
        <v>3685</v>
      </c>
    </row>
    <row r="595" s="3" customFormat="1" spans="1:98">
      <c r="A595" s="11"/>
      <c r="B595" s="11"/>
      <c r="C595" s="11"/>
      <c r="CB595" s="3" t="s">
        <v>3686</v>
      </c>
      <c r="CM595" s="3" t="s">
        <v>3687</v>
      </c>
      <c r="CN595" s="3" t="s">
        <v>3688</v>
      </c>
      <c r="CQ595" s="3" t="s">
        <v>3689</v>
      </c>
      <c r="CT595" s="3" t="s">
        <v>3690</v>
      </c>
    </row>
    <row r="596" s="3" customFormat="1" spans="1:98">
      <c r="A596" s="11"/>
      <c r="B596" s="11"/>
      <c r="C596" s="11"/>
      <c r="CB596" s="3" t="s">
        <v>3691</v>
      </c>
      <c r="CM596" s="3" t="s">
        <v>3692</v>
      </c>
      <c r="CN596" s="3" t="s">
        <v>3693</v>
      </c>
      <c r="CQ596" s="3" t="s">
        <v>274</v>
      </c>
      <c r="CT596" s="3" t="s">
        <v>3694</v>
      </c>
    </row>
    <row r="597" s="3" customFormat="1" spans="1:98">
      <c r="A597" s="11"/>
      <c r="B597" s="11"/>
      <c r="C597" s="11"/>
      <c r="CB597" s="3" t="s">
        <v>3695</v>
      </c>
      <c r="CN597" s="3" t="s">
        <v>3696</v>
      </c>
      <c r="CQ597" s="3" t="s">
        <v>1742</v>
      </c>
      <c r="CT597" s="3" t="s">
        <v>3697</v>
      </c>
    </row>
    <row r="598" s="3" customFormat="1" spans="1:98">
      <c r="A598" s="11"/>
      <c r="B598" s="11"/>
      <c r="C598" s="11"/>
      <c r="CB598" s="3" t="s">
        <v>3698</v>
      </c>
      <c r="CN598" s="3" t="s">
        <v>274</v>
      </c>
      <c r="CQ598" s="3" t="s">
        <v>3699</v>
      </c>
      <c r="CT598" s="3" t="s">
        <v>3700</v>
      </c>
    </row>
    <row r="599" s="3" customFormat="1" spans="1:98">
      <c r="A599" s="11"/>
      <c r="B599" s="11"/>
      <c r="C599" s="11"/>
      <c r="CB599" s="3" t="s">
        <v>3701</v>
      </c>
      <c r="CN599" s="3" t="s">
        <v>3702</v>
      </c>
      <c r="CQ599" s="3" t="s">
        <v>3703</v>
      </c>
      <c r="CT599" s="3" t="s">
        <v>3704</v>
      </c>
    </row>
    <row r="600" s="3" customFormat="1" spans="1:98">
      <c r="A600" s="11"/>
      <c r="B600" s="11"/>
      <c r="C600" s="11"/>
      <c r="CB600" s="3" t="s">
        <v>3705</v>
      </c>
      <c r="CN600" s="3" t="s">
        <v>3706</v>
      </c>
      <c r="CQ600" s="3" t="s">
        <v>1762</v>
      </c>
      <c r="CT600" s="3" t="s">
        <v>3707</v>
      </c>
    </row>
    <row r="601" s="3" customFormat="1" spans="1:98">
      <c r="A601" s="11"/>
      <c r="B601" s="11"/>
      <c r="C601" s="11"/>
      <c r="CB601" s="3" t="s">
        <v>3708</v>
      </c>
      <c r="CN601" s="3" t="s">
        <v>3709</v>
      </c>
      <c r="CQ601" s="3" t="s">
        <v>3710</v>
      </c>
      <c r="CT601" s="3" t="s">
        <v>3711</v>
      </c>
    </row>
    <row r="602" s="3" customFormat="1" spans="1:98">
      <c r="A602" s="11"/>
      <c r="B602" s="11"/>
      <c r="C602" s="11"/>
      <c r="CB602" s="3" t="s">
        <v>274</v>
      </c>
      <c r="CN602" s="3" t="s">
        <v>3712</v>
      </c>
      <c r="CQ602" s="3" t="s">
        <v>3713</v>
      </c>
      <c r="CT602" s="3" t="s">
        <v>3714</v>
      </c>
    </row>
    <row r="603" s="3" customFormat="1" spans="1:98">
      <c r="A603" s="11"/>
      <c r="B603" s="11"/>
      <c r="C603" s="11"/>
      <c r="CB603" s="3" t="s">
        <v>3715</v>
      </c>
      <c r="CN603" s="3" t="s">
        <v>3716</v>
      </c>
      <c r="CQ603" s="3" t="s">
        <v>3717</v>
      </c>
      <c r="CT603" s="3" t="s">
        <v>3718</v>
      </c>
    </row>
    <row r="604" s="3" customFormat="1" spans="1:98">
      <c r="A604" s="11"/>
      <c r="B604" s="11"/>
      <c r="C604" s="11"/>
      <c r="CB604" s="3" t="s">
        <v>3719</v>
      </c>
      <c r="CN604" s="3" t="s">
        <v>3720</v>
      </c>
      <c r="CQ604" s="3" t="s">
        <v>3721</v>
      </c>
      <c r="CT604" s="3" t="s">
        <v>3722</v>
      </c>
    </row>
    <row r="605" s="3" customFormat="1" spans="1:98">
      <c r="A605" s="11"/>
      <c r="B605" s="11"/>
      <c r="C605" s="11"/>
      <c r="CB605" s="3" t="s">
        <v>3723</v>
      </c>
      <c r="CN605" s="3" t="s">
        <v>3724</v>
      </c>
      <c r="CQ605" s="3" t="s">
        <v>3725</v>
      </c>
      <c r="CT605" s="3" t="s">
        <v>3726</v>
      </c>
    </row>
    <row r="606" s="3" customFormat="1" spans="1:98">
      <c r="A606" s="11"/>
      <c r="B606" s="11"/>
      <c r="C606" s="11"/>
      <c r="CB606" s="3" t="s">
        <v>3727</v>
      </c>
      <c r="CN606" s="3" t="s">
        <v>3728</v>
      </c>
      <c r="CQ606" s="3" t="s">
        <v>3729</v>
      </c>
      <c r="CT606" s="3" t="s">
        <v>3730</v>
      </c>
    </row>
    <row r="607" s="3" customFormat="1" spans="1:98">
      <c r="A607" s="11"/>
      <c r="B607" s="11"/>
      <c r="C607" s="11"/>
      <c r="CB607" s="3" t="s">
        <v>3731</v>
      </c>
      <c r="CN607" s="3" t="s">
        <v>3732</v>
      </c>
      <c r="CQ607" s="3" t="s">
        <v>3733</v>
      </c>
      <c r="CT607" s="3" t="s">
        <v>3734</v>
      </c>
    </row>
    <row r="608" s="3" customFormat="1" spans="1:98">
      <c r="A608" s="11"/>
      <c r="B608" s="11"/>
      <c r="C608" s="11"/>
      <c r="CB608" s="3" t="s">
        <v>3735</v>
      </c>
      <c r="CN608" s="3" t="s">
        <v>3736</v>
      </c>
      <c r="CQ608" s="3" t="s">
        <v>3737</v>
      </c>
      <c r="CT608" s="3" t="s">
        <v>274</v>
      </c>
    </row>
    <row r="609" s="3" customFormat="1" spans="1:98">
      <c r="A609" s="11"/>
      <c r="B609" s="11"/>
      <c r="C609" s="11"/>
      <c r="CB609" s="3" t="s">
        <v>3738</v>
      </c>
      <c r="CN609" s="3" t="s">
        <v>274</v>
      </c>
      <c r="CQ609" s="3" t="s">
        <v>3739</v>
      </c>
      <c r="CT609" s="3" t="s">
        <v>3740</v>
      </c>
    </row>
    <row r="610" s="3" customFormat="1" spans="1:98">
      <c r="A610" s="11"/>
      <c r="B610" s="11"/>
      <c r="C610" s="11"/>
      <c r="CB610" s="3" t="s">
        <v>3741</v>
      </c>
      <c r="CQ610" s="3" t="s">
        <v>3742</v>
      </c>
      <c r="CT610" s="3" t="s">
        <v>3743</v>
      </c>
    </row>
    <row r="611" s="3" customFormat="1" spans="1:98">
      <c r="A611" s="11"/>
      <c r="B611" s="11"/>
      <c r="C611" s="11"/>
      <c r="CB611" s="3" t="s">
        <v>3744</v>
      </c>
      <c r="CQ611" s="3" t="s">
        <v>3745</v>
      </c>
      <c r="CT611" s="3" t="s">
        <v>3746</v>
      </c>
    </row>
    <row r="612" s="3" customFormat="1" spans="1:98">
      <c r="A612" s="11"/>
      <c r="B612" s="11"/>
      <c r="C612" s="11"/>
      <c r="CB612" s="3" t="s">
        <v>3747</v>
      </c>
      <c r="CQ612" s="3" t="s">
        <v>3748</v>
      </c>
      <c r="CT612" s="3" t="s">
        <v>3749</v>
      </c>
    </row>
    <row r="613" s="3" customFormat="1" spans="1:98">
      <c r="A613" s="11"/>
      <c r="B613" s="11"/>
      <c r="C613" s="11"/>
      <c r="CB613" s="3" t="s">
        <v>3750</v>
      </c>
      <c r="CQ613" s="3" t="s">
        <v>3751</v>
      </c>
      <c r="CT613" s="3" t="s">
        <v>3752</v>
      </c>
    </row>
    <row r="614" s="3" customFormat="1" spans="1:98">
      <c r="A614" s="11"/>
      <c r="B614" s="11"/>
      <c r="C614" s="11"/>
      <c r="CQ614" s="3" t="s">
        <v>3753</v>
      </c>
      <c r="CT614" s="3" t="s">
        <v>3754</v>
      </c>
    </row>
    <row r="615" s="3" customFormat="1" spans="1:98">
      <c r="A615" s="11"/>
      <c r="B615" s="11"/>
      <c r="C615" s="11"/>
      <c r="CQ615" s="3" t="s">
        <v>3755</v>
      </c>
      <c r="CT615" s="3" t="s">
        <v>3756</v>
      </c>
    </row>
    <row r="616" s="3" customFormat="1" spans="1:98">
      <c r="A616" s="11"/>
      <c r="B616" s="11"/>
      <c r="C616" s="11"/>
      <c r="CQ616" s="3" t="s">
        <v>3757</v>
      </c>
      <c r="CT616" s="3" t="s">
        <v>3758</v>
      </c>
    </row>
    <row r="617" s="3" customFormat="1" spans="1:98">
      <c r="A617" s="11"/>
      <c r="B617" s="11"/>
      <c r="C617" s="11"/>
      <c r="CQ617" s="3" t="s">
        <v>3759</v>
      </c>
      <c r="CT617" s="3" t="s">
        <v>3760</v>
      </c>
    </row>
    <row r="618" s="3" customFormat="1" spans="1:98">
      <c r="A618" s="11"/>
      <c r="B618" s="11"/>
      <c r="C618" s="11"/>
      <c r="CQ618" s="3" t="s">
        <v>3761</v>
      </c>
      <c r="CT618" s="3" t="s">
        <v>3762</v>
      </c>
    </row>
    <row r="619" s="3" customFormat="1" spans="1:98">
      <c r="A619" s="11"/>
      <c r="B619" s="11"/>
      <c r="C619" s="11"/>
      <c r="CQ619" s="3" t="s">
        <v>3763</v>
      </c>
      <c r="CT619" s="3" t="s">
        <v>3764</v>
      </c>
    </row>
    <row r="620" s="3" customFormat="1" spans="1:98">
      <c r="A620" s="11"/>
      <c r="B620" s="11"/>
      <c r="C620" s="11"/>
      <c r="CQ620" s="3" t="s">
        <v>3765</v>
      </c>
      <c r="CT620" s="3" t="s">
        <v>3766</v>
      </c>
    </row>
    <row r="621" s="3" customFormat="1" spans="1:98">
      <c r="A621" s="11"/>
      <c r="B621" s="11"/>
      <c r="C621" s="11"/>
      <c r="CQ621" s="3" t="s">
        <v>274</v>
      </c>
      <c r="CT621" s="3" t="s">
        <v>3767</v>
      </c>
    </row>
    <row r="622" s="3" customFormat="1" spans="1:98">
      <c r="A622" s="11"/>
      <c r="B622" s="11"/>
      <c r="C622" s="11"/>
      <c r="CQ622" s="3" t="s">
        <v>3768</v>
      </c>
      <c r="CT622" s="3" t="s">
        <v>3769</v>
      </c>
    </row>
    <row r="623" s="3" customFormat="1" spans="1:98">
      <c r="A623" s="11"/>
      <c r="B623" s="11"/>
      <c r="C623" s="11"/>
      <c r="CQ623" s="3" t="s">
        <v>3770</v>
      </c>
      <c r="CT623" s="3" t="s">
        <v>3771</v>
      </c>
    </row>
    <row r="624" s="3" customFormat="1" spans="1:98">
      <c r="A624" s="11"/>
      <c r="B624" s="11"/>
      <c r="C624" s="11"/>
      <c r="CQ624" s="3" t="s">
        <v>3772</v>
      </c>
      <c r="CT624" s="3" t="s">
        <v>3773</v>
      </c>
    </row>
    <row r="625" s="3" customFormat="1" spans="1:98">
      <c r="A625" s="11"/>
      <c r="B625" s="11"/>
      <c r="C625" s="11"/>
      <c r="CQ625" s="3" t="s">
        <v>274</v>
      </c>
      <c r="CT625" s="3" t="s">
        <v>3774</v>
      </c>
    </row>
    <row r="626" s="3" customFormat="1" spans="1:95">
      <c r="A626" s="11"/>
      <c r="B626" s="11"/>
      <c r="C626" s="11"/>
      <c r="CQ626" s="3" t="s">
        <v>3775</v>
      </c>
    </row>
    <row r="627" s="3" customFormat="1" spans="1:95">
      <c r="A627" s="11"/>
      <c r="B627" s="11"/>
      <c r="C627" s="11"/>
      <c r="CQ627" s="3" t="s">
        <v>3776</v>
      </c>
    </row>
    <row r="628" s="3" customFormat="1" spans="1:95">
      <c r="A628" s="11"/>
      <c r="B628" s="11"/>
      <c r="C628" s="11"/>
      <c r="CQ628" s="3" t="s">
        <v>3777</v>
      </c>
    </row>
    <row r="629" s="3" customFormat="1" spans="1:95">
      <c r="A629" s="11"/>
      <c r="B629" s="11"/>
      <c r="C629" s="11"/>
      <c r="CQ629" s="3" t="s">
        <v>3778</v>
      </c>
    </row>
    <row r="630" s="3" customFormat="1" spans="1:95">
      <c r="A630" s="11"/>
      <c r="B630" s="11"/>
      <c r="C630" s="11"/>
      <c r="CQ630" s="3" t="s">
        <v>3779</v>
      </c>
    </row>
    <row r="631" s="3" customFormat="1" spans="1:95">
      <c r="A631" s="11"/>
      <c r="B631" s="11"/>
      <c r="C631" s="11"/>
      <c r="CQ631" s="3" t="s">
        <v>274</v>
      </c>
    </row>
    <row r="632" s="3" customFormat="1" spans="1:95">
      <c r="A632" s="11"/>
      <c r="B632" s="11"/>
      <c r="C632" s="11"/>
      <c r="CQ632" s="3" t="s">
        <v>3780</v>
      </c>
    </row>
    <row r="633" s="3" customFormat="1" spans="1:95">
      <c r="A633" s="11"/>
      <c r="B633" s="11"/>
      <c r="C633" s="11"/>
      <c r="CQ633" s="3" t="s">
        <v>3781</v>
      </c>
    </row>
    <row r="634" s="3" customFormat="1" spans="1:95">
      <c r="A634" s="11"/>
      <c r="B634" s="11"/>
      <c r="C634" s="11"/>
      <c r="CQ634" s="3" t="s">
        <v>3782</v>
      </c>
    </row>
    <row r="635" s="3" customFormat="1" spans="1:95">
      <c r="A635" s="11"/>
      <c r="B635" s="11"/>
      <c r="C635" s="11"/>
      <c r="CQ635" s="3" t="s">
        <v>3783</v>
      </c>
    </row>
    <row r="636" s="3" customFormat="1" spans="1:95">
      <c r="A636" s="11"/>
      <c r="B636" s="11"/>
      <c r="C636" s="11"/>
      <c r="CQ636" s="3" t="s">
        <v>3784</v>
      </c>
    </row>
    <row r="637" s="3" customFormat="1" spans="1:3">
      <c r="A637" s="11"/>
      <c r="B637" s="11"/>
      <c r="C637" s="11"/>
    </row>
    <row r="638" s="3" customFormat="1" spans="1:3">
      <c r="A638" s="11"/>
      <c r="B638" s="11"/>
      <c r="C638" s="11"/>
    </row>
    <row r="639" s="3" customFormat="1" spans="1:3">
      <c r="A639" s="11"/>
      <c r="B639" s="11"/>
      <c r="C639" s="11"/>
    </row>
    <row r="640" s="3" customFormat="1" spans="1:3">
      <c r="A640" s="11"/>
      <c r="B640" s="11"/>
      <c r="C640" s="11"/>
    </row>
    <row r="641" s="3" customFormat="1" spans="1:3">
      <c r="A641" s="11"/>
      <c r="B641" s="11"/>
      <c r="C641" s="11"/>
    </row>
    <row r="642" s="3" customFormat="1" spans="1:3">
      <c r="A642" s="11"/>
      <c r="B642" s="11"/>
      <c r="C642" s="11"/>
    </row>
    <row r="643" s="3" customFormat="1" spans="1:3">
      <c r="A643" s="11"/>
      <c r="B643" s="11"/>
      <c r="C643" s="11"/>
    </row>
    <row r="644" s="3" customFormat="1" spans="1:3">
      <c r="A644" s="11"/>
      <c r="B644" s="11"/>
      <c r="C644" s="11"/>
    </row>
    <row r="645" s="3" customFormat="1" spans="1:3">
      <c r="A645" s="11"/>
      <c r="B645" s="11"/>
      <c r="C645" s="11"/>
    </row>
    <row r="646" s="3" customFormat="1" spans="1:3">
      <c r="A646" s="11"/>
      <c r="B646" s="11"/>
      <c r="C646" s="11"/>
    </row>
    <row r="647" s="3" customFormat="1" spans="1:3">
      <c r="A647" s="11"/>
      <c r="B647" s="11"/>
      <c r="C647" s="11"/>
    </row>
    <row r="648" s="3" customFormat="1" spans="1:3">
      <c r="A648" s="11"/>
      <c r="B648" s="11"/>
      <c r="C648" s="11"/>
    </row>
    <row r="649" s="3" customFormat="1" spans="1:3">
      <c r="A649" s="11"/>
      <c r="B649" s="11"/>
      <c r="C649" s="11"/>
    </row>
    <row r="650" s="3" customFormat="1" spans="1:3">
      <c r="A650" s="11"/>
      <c r="B650" s="11"/>
      <c r="C650" s="11"/>
    </row>
    <row r="651" s="3" customFormat="1" spans="1:3">
      <c r="A651" s="11"/>
      <c r="B651" s="11"/>
      <c r="C651" s="11"/>
    </row>
    <row r="652" s="3" customFormat="1" spans="1:3">
      <c r="A652" s="11"/>
      <c r="B652" s="11"/>
      <c r="C652" s="11"/>
    </row>
    <row r="653" s="3" customFormat="1" spans="1:3">
      <c r="A653" s="11"/>
      <c r="B653" s="11"/>
      <c r="C653" s="11"/>
    </row>
    <row r="654" s="3" customFormat="1" spans="1:3">
      <c r="A654" s="11"/>
      <c r="B654" s="11"/>
      <c r="C654" s="11"/>
    </row>
    <row r="655" s="3" customFormat="1" spans="1:3">
      <c r="A655" s="11"/>
      <c r="B655" s="11"/>
      <c r="C655" s="11"/>
    </row>
    <row r="656" s="3" customFormat="1" spans="1:3">
      <c r="A656" s="11"/>
      <c r="B656" s="11"/>
      <c r="C656" s="11"/>
    </row>
    <row r="657" s="3" customFormat="1" spans="1:3">
      <c r="A657" s="11"/>
      <c r="B657" s="11"/>
      <c r="C657" s="11"/>
    </row>
    <row r="658" s="3" customFormat="1" spans="1:3">
      <c r="A658" s="11"/>
      <c r="B658" s="11"/>
      <c r="C658" s="11"/>
    </row>
    <row r="659" s="3" customFormat="1" spans="1:3">
      <c r="A659" s="11"/>
      <c r="B659" s="11"/>
      <c r="C659" s="11"/>
    </row>
    <row r="660" s="3" customFormat="1" spans="1:3">
      <c r="A660" s="11"/>
      <c r="B660" s="11"/>
      <c r="C660" s="11"/>
    </row>
    <row r="661" s="3" customFormat="1" spans="1:3">
      <c r="A661" s="11"/>
      <c r="B661" s="11"/>
      <c r="C661" s="11"/>
    </row>
    <row r="662" s="3" customFormat="1" spans="1:3">
      <c r="A662" s="11"/>
      <c r="B662" s="11"/>
      <c r="C662" s="11"/>
    </row>
    <row r="663" s="3" customFormat="1" spans="1:3">
      <c r="A663" s="11"/>
      <c r="B663" s="11"/>
      <c r="C663" s="11"/>
    </row>
    <row r="664" s="3" customFormat="1" spans="1:3">
      <c r="A664" s="11"/>
      <c r="B664" s="11"/>
      <c r="C664" s="11"/>
    </row>
    <row r="665" s="3" customFormat="1" spans="1:3">
      <c r="A665" s="11"/>
      <c r="B665" s="11"/>
      <c r="C665" s="11"/>
    </row>
    <row r="666" s="3" customFormat="1" spans="1:3">
      <c r="A666" s="11"/>
      <c r="B666" s="11"/>
      <c r="C666" s="11"/>
    </row>
    <row r="667" s="3" customFormat="1" spans="1:3">
      <c r="A667" s="11"/>
      <c r="B667" s="11"/>
      <c r="C667" s="11"/>
    </row>
    <row r="668" s="3" customFormat="1" spans="1:3">
      <c r="A668" s="11"/>
      <c r="B668" s="11"/>
      <c r="C668" s="11"/>
    </row>
    <row r="669" s="3" customFormat="1" spans="1:3">
      <c r="A669" s="11"/>
      <c r="B669" s="11"/>
      <c r="C669" s="11"/>
    </row>
    <row r="670" s="3" customFormat="1" spans="1:3">
      <c r="A670" s="11"/>
      <c r="B670" s="11"/>
      <c r="C670" s="11"/>
    </row>
    <row r="671" s="3" customFormat="1" spans="1:3">
      <c r="A671" s="11"/>
      <c r="B671" s="11"/>
      <c r="C671" s="11"/>
    </row>
    <row r="672" s="3" customFormat="1" spans="1:3">
      <c r="A672" s="11"/>
      <c r="B672" s="11"/>
      <c r="C672" s="11"/>
    </row>
    <row r="673" s="3" customFormat="1" spans="1:3">
      <c r="A673" s="11"/>
      <c r="B673" s="11"/>
      <c r="C673" s="11"/>
    </row>
    <row r="674" s="3" customFormat="1" spans="1:3">
      <c r="A674" s="11"/>
      <c r="B674" s="11"/>
      <c r="C674" s="11"/>
    </row>
    <row r="675" s="3" customFormat="1" spans="1:3">
      <c r="A675" s="11"/>
      <c r="B675" s="11"/>
      <c r="C675" s="11"/>
    </row>
    <row r="676" s="3" customFormat="1" spans="1:3">
      <c r="A676" s="11"/>
      <c r="B676" s="11"/>
      <c r="C676" s="11"/>
    </row>
    <row r="677" s="3" customFormat="1" spans="1:3">
      <c r="A677" s="11"/>
      <c r="B677" s="11"/>
      <c r="C677" s="11"/>
    </row>
    <row r="678" s="3" customFormat="1" spans="1:3">
      <c r="A678" s="11"/>
      <c r="B678" s="11"/>
      <c r="C678" s="11"/>
    </row>
    <row r="679" s="3" customFormat="1" spans="1:3">
      <c r="A679" s="11"/>
      <c r="B679" s="11"/>
      <c r="C679" s="11"/>
    </row>
    <row r="680" s="3" customFormat="1" spans="1:3">
      <c r="A680" s="11"/>
      <c r="B680" s="11"/>
      <c r="C680" s="11"/>
    </row>
    <row r="681" s="3" customFormat="1" spans="1:3">
      <c r="A681" s="11"/>
      <c r="B681" s="11"/>
      <c r="C681" s="11"/>
    </row>
    <row r="682" s="3" customFormat="1" spans="1:3">
      <c r="A682" s="11"/>
      <c r="B682" s="11"/>
      <c r="C682" s="11"/>
    </row>
    <row r="683" s="3" customFormat="1" spans="1:3">
      <c r="A683" s="11"/>
      <c r="B683" s="11"/>
      <c r="C683" s="11"/>
    </row>
    <row r="684" s="3" customFormat="1" spans="1:3">
      <c r="A684" s="11"/>
      <c r="B684" s="11"/>
      <c r="C684" s="11"/>
    </row>
    <row r="685" s="3" customFormat="1" spans="1:3">
      <c r="A685" s="11"/>
      <c r="B685" s="11"/>
      <c r="C685" s="11"/>
    </row>
    <row r="686" s="3" customFormat="1" spans="1:3">
      <c r="A686" s="11"/>
      <c r="B686" s="11"/>
      <c r="C686" s="11"/>
    </row>
    <row r="687" s="3" customFormat="1" spans="1:101">
      <c r="A687" s="11"/>
      <c r="B687" s="11"/>
      <c r="C687" s="11"/>
      <c r="BT687" s="36" t="s">
        <v>3785</v>
      </c>
      <c r="BU687" s="36" t="s">
        <v>3785</v>
      </c>
      <c r="BV687" s="36"/>
      <c r="BW687" s="36"/>
      <c r="BX687" s="36"/>
      <c r="BY687" s="36"/>
      <c r="BZ687" s="36"/>
      <c r="CA687" s="36"/>
      <c r="CB687" s="36"/>
      <c r="CC687" s="36"/>
      <c r="CD687" s="36"/>
      <c r="CE687" s="36"/>
      <c r="CF687" s="36"/>
      <c r="CG687" s="36"/>
      <c r="CH687" s="36"/>
      <c r="CI687" s="36"/>
      <c r="CJ687" s="36"/>
      <c r="CK687" s="36"/>
      <c r="CL687" s="36"/>
      <c r="CM687" s="36"/>
      <c r="CN687" s="36"/>
      <c r="CO687" s="36"/>
      <c r="CP687" s="36"/>
      <c r="CQ687" s="36"/>
      <c r="CR687" s="36"/>
      <c r="CS687" s="36"/>
      <c r="CT687" s="36"/>
      <c r="CU687" s="36"/>
      <c r="CV687" s="36"/>
      <c r="CW687" s="36"/>
    </row>
    <row r="688" s="3" customFormat="1" spans="1:101">
      <c r="A688" s="11"/>
      <c r="B688" s="11"/>
      <c r="C688" s="11"/>
      <c r="BT688" s="36" t="s">
        <v>3786</v>
      </c>
      <c r="BU688" s="36" t="s">
        <v>3787</v>
      </c>
      <c r="BV688" s="36"/>
      <c r="BW688" s="36"/>
      <c r="BX688" s="36"/>
      <c r="BY688" s="36"/>
      <c r="BZ688" s="36"/>
      <c r="CA688" s="36"/>
      <c r="CB688" s="36"/>
      <c r="CC688" s="36"/>
      <c r="CD688" s="36"/>
      <c r="CE688" s="36"/>
      <c r="CF688" s="36"/>
      <c r="CG688" s="36"/>
      <c r="CH688" s="36"/>
      <c r="CI688" s="36"/>
      <c r="CJ688" s="36"/>
      <c r="CK688" s="36"/>
      <c r="CL688" s="36"/>
      <c r="CM688" s="36"/>
      <c r="CN688" s="36"/>
      <c r="CO688" s="36"/>
      <c r="CP688" s="36"/>
      <c r="CQ688" s="36"/>
      <c r="CR688" s="36"/>
      <c r="CS688" s="36"/>
      <c r="CT688" s="36"/>
      <c r="CU688" s="36"/>
      <c r="CV688" s="36"/>
      <c r="CW688" s="36"/>
    </row>
    <row r="689" s="3" customFormat="1" spans="1:101">
      <c r="A689" s="11"/>
      <c r="B689" s="11"/>
      <c r="C689" s="11"/>
      <c r="BT689" s="36" t="s">
        <v>3788</v>
      </c>
      <c r="BU689" s="36" t="s">
        <v>3789</v>
      </c>
      <c r="BV689" s="36"/>
      <c r="BW689" s="36"/>
      <c r="BX689" s="36"/>
      <c r="BY689" s="36"/>
      <c r="BZ689" s="36"/>
      <c r="CA689" s="36"/>
      <c r="CB689" s="36"/>
      <c r="CC689" s="36"/>
      <c r="CD689" s="36"/>
      <c r="CE689" s="36"/>
      <c r="CF689" s="36"/>
      <c r="CG689" s="36"/>
      <c r="CH689" s="36"/>
      <c r="CI689" s="36"/>
      <c r="CJ689" s="36"/>
      <c r="CK689" s="36"/>
      <c r="CL689" s="36"/>
      <c r="CM689" s="36"/>
      <c r="CN689" s="36"/>
      <c r="CO689" s="36"/>
      <c r="CP689" s="36"/>
      <c r="CQ689" s="36"/>
      <c r="CR689" s="36"/>
      <c r="CS689" s="36"/>
      <c r="CT689" s="36"/>
      <c r="CU689" s="36"/>
      <c r="CV689" s="36"/>
      <c r="CW689" s="36"/>
    </row>
    <row r="690" s="3" customFormat="1" spans="1:101">
      <c r="A690" s="11"/>
      <c r="B690" s="11"/>
      <c r="C690" s="11"/>
      <c r="BT690" s="36" t="s">
        <v>3790</v>
      </c>
      <c r="BU690" s="36" t="s">
        <v>3791</v>
      </c>
      <c r="BV690" s="36" t="s">
        <v>3792</v>
      </c>
      <c r="BW690" s="36"/>
      <c r="BX690" s="36"/>
      <c r="BY690" s="36"/>
      <c r="BZ690" s="36"/>
      <c r="CA690" s="36"/>
      <c r="CB690" s="36"/>
      <c r="CC690" s="36"/>
      <c r="CD690" s="36"/>
      <c r="CE690" s="36"/>
      <c r="CF690" s="36"/>
      <c r="CG690" s="36"/>
      <c r="CH690" s="36"/>
      <c r="CI690" s="36"/>
      <c r="CJ690" s="36"/>
      <c r="CK690" s="36"/>
      <c r="CL690" s="36"/>
      <c r="CM690" s="36"/>
      <c r="CN690" s="36"/>
      <c r="CO690" s="36"/>
      <c r="CP690" s="36"/>
      <c r="CQ690" s="36"/>
      <c r="CR690" s="36"/>
      <c r="CS690" s="36"/>
      <c r="CT690" s="36"/>
      <c r="CU690" s="36"/>
      <c r="CV690" s="36"/>
      <c r="CW690" s="36"/>
    </row>
    <row r="691" s="3" customFormat="1" spans="1:101">
      <c r="A691" s="11"/>
      <c r="B691" s="11"/>
      <c r="C691" s="11"/>
      <c r="BT691" s="36" t="s">
        <v>3793</v>
      </c>
      <c r="BU691" s="36" t="s">
        <v>3792</v>
      </c>
      <c r="BV691" s="36" t="s">
        <v>3794</v>
      </c>
      <c r="BW691" s="36" t="s">
        <v>3795</v>
      </c>
      <c r="BX691" s="36"/>
      <c r="BY691" s="36"/>
      <c r="BZ691" s="36"/>
      <c r="CA691" s="36"/>
      <c r="CB691" s="36"/>
      <c r="CC691" s="36"/>
      <c r="CD691" s="36"/>
      <c r="CE691" s="36"/>
      <c r="CF691" s="36"/>
      <c r="CG691" s="36"/>
      <c r="CH691" s="36"/>
      <c r="CI691" s="36"/>
      <c r="CJ691" s="36"/>
      <c r="CK691" s="36"/>
      <c r="CL691" s="36"/>
      <c r="CM691" s="36"/>
      <c r="CN691" s="36"/>
      <c r="CO691" s="36"/>
      <c r="CP691" s="36"/>
      <c r="CQ691" s="36"/>
      <c r="CR691" s="36"/>
      <c r="CS691" s="36"/>
      <c r="CT691" s="36"/>
      <c r="CU691" s="36"/>
      <c r="CV691" s="36"/>
      <c r="CW691" s="36"/>
    </row>
    <row r="692" s="3" customFormat="1" spans="1:101">
      <c r="A692" s="11"/>
      <c r="B692" s="11"/>
      <c r="C692" s="11"/>
      <c r="BT692" s="36" t="s">
        <v>3796</v>
      </c>
      <c r="BU692" s="36" t="s">
        <v>3794</v>
      </c>
      <c r="BV692" s="36" t="s">
        <v>3795</v>
      </c>
      <c r="BW692" s="36" t="s">
        <v>3797</v>
      </c>
      <c r="BX692" s="36" t="s">
        <v>3798</v>
      </c>
      <c r="BY692" s="36"/>
      <c r="BZ692" s="36"/>
      <c r="CA692" s="36"/>
      <c r="CB692" s="36"/>
      <c r="CC692" s="36"/>
      <c r="CD692" s="36"/>
      <c r="CE692" s="36"/>
      <c r="CF692" s="36"/>
      <c r="CG692" s="36"/>
      <c r="CH692" s="36"/>
      <c r="CI692" s="36"/>
      <c r="CJ692" s="36"/>
      <c r="CK692" s="36"/>
      <c r="CL692" s="36"/>
      <c r="CM692" s="36"/>
      <c r="CN692" s="36"/>
      <c r="CO692" s="36"/>
      <c r="CP692" s="36"/>
      <c r="CQ692" s="36"/>
      <c r="CR692" s="36"/>
      <c r="CS692" s="36"/>
      <c r="CT692" s="36"/>
      <c r="CU692" s="36"/>
      <c r="CV692" s="36"/>
      <c r="CW692" s="36"/>
    </row>
    <row r="693" s="3" customFormat="1" spans="1:101">
      <c r="A693" s="11"/>
      <c r="B693" s="11"/>
      <c r="C693" s="11"/>
      <c r="BT693" s="36" t="s">
        <v>3799</v>
      </c>
      <c r="BU693" s="36" t="s">
        <v>3795</v>
      </c>
      <c r="BV693" s="36" t="s">
        <v>3797</v>
      </c>
      <c r="BW693" s="36" t="s">
        <v>3798</v>
      </c>
      <c r="BX693" s="36" t="s">
        <v>3800</v>
      </c>
      <c r="BY693" s="36" t="s">
        <v>3801</v>
      </c>
      <c r="BZ693" s="36"/>
      <c r="CA693" s="36"/>
      <c r="CB693" s="36"/>
      <c r="CC693" s="36"/>
      <c r="CD693" s="36"/>
      <c r="CE693" s="36"/>
      <c r="CF693" s="36"/>
      <c r="CG693" s="36"/>
      <c r="CH693" s="36"/>
      <c r="CI693" s="36"/>
      <c r="CJ693" s="36"/>
      <c r="CK693" s="36"/>
      <c r="CL693" s="36"/>
      <c r="CM693" s="36"/>
      <c r="CN693" s="36"/>
      <c r="CO693" s="36"/>
      <c r="CP693" s="36"/>
      <c r="CQ693" s="36"/>
      <c r="CR693" s="36"/>
      <c r="CS693" s="36"/>
      <c r="CT693" s="36"/>
      <c r="CU693" s="36"/>
      <c r="CV693" s="36"/>
      <c r="CW693" s="36"/>
    </row>
    <row r="694" s="3" customFormat="1" spans="1:101">
      <c r="A694" s="11"/>
      <c r="B694" s="11"/>
      <c r="C694" s="11"/>
      <c r="BT694" s="36" t="s">
        <v>3802</v>
      </c>
      <c r="BU694" s="36" t="s">
        <v>3797</v>
      </c>
      <c r="BV694" s="36" t="s">
        <v>3798</v>
      </c>
      <c r="BW694" s="36" t="s">
        <v>3800</v>
      </c>
      <c r="BX694" s="36" t="s">
        <v>3803</v>
      </c>
      <c r="BY694" s="36" t="s">
        <v>3804</v>
      </c>
      <c r="BZ694" s="36" t="s">
        <v>3805</v>
      </c>
      <c r="CA694" s="36"/>
      <c r="CB694" s="36"/>
      <c r="CC694" s="36"/>
      <c r="CD694" s="36"/>
      <c r="CE694" s="36"/>
      <c r="CF694" s="36"/>
      <c r="CG694" s="36"/>
      <c r="CH694" s="36"/>
      <c r="CI694" s="36"/>
      <c r="CJ694" s="36"/>
      <c r="CK694" s="36"/>
      <c r="CL694" s="36"/>
      <c r="CM694" s="36"/>
      <c r="CN694" s="36"/>
      <c r="CO694" s="36"/>
      <c r="CP694" s="36"/>
      <c r="CQ694" s="36"/>
      <c r="CR694" s="36"/>
      <c r="CS694" s="36"/>
      <c r="CT694" s="36"/>
      <c r="CU694" s="36"/>
      <c r="CV694" s="36"/>
      <c r="CW694" s="36"/>
    </row>
    <row r="695" s="3" customFormat="1" spans="1:101">
      <c r="A695" s="11"/>
      <c r="B695" s="11"/>
      <c r="C695" s="11"/>
      <c r="BT695" s="36" t="s">
        <v>3806</v>
      </c>
      <c r="BU695" s="36" t="s">
        <v>3798</v>
      </c>
      <c r="BV695" s="36" t="s">
        <v>3800</v>
      </c>
      <c r="BW695" s="36" t="s">
        <v>3803</v>
      </c>
      <c r="BX695" s="36" t="s">
        <v>3804</v>
      </c>
      <c r="BY695" s="36" t="s">
        <v>3805</v>
      </c>
      <c r="BZ695" s="36" t="s">
        <v>3807</v>
      </c>
      <c r="CA695" s="36" t="s">
        <v>3808</v>
      </c>
      <c r="CB695" s="36"/>
      <c r="CC695" s="36"/>
      <c r="CD695" s="36"/>
      <c r="CE695" s="36"/>
      <c r="CF695" s="36"/>
      <c r="CG695" s="36"/>
      <c r="CH695" s="36"/>
      <c r="CI695" s="36"/>
      <c r="CJ695" s="36"/>
      <c r="CK695" s="36"/>
      <c r="CL695" s="36"/>
      <c r="CM695" s="36"/>
      <c r="CN695" s="36"/>
      <c r="CO695" s="36"/>
      <c r="CP695" s="36"/>
      <c r="CQ695" s="36"/>
      <c r="CR695" s="36"/>
      <c r="CS695" s="36"/>
      <c r="CT695" s="36"/>
      <c r="CU695" s="36"/>
      <c r="CV695" s="36"/>
      <c r="CW695" s="36"/>
    </row>
    <row r="696" s="3" customFormat="1" spans="1:101">
      <c r="A696" s="11"/>
      <c r="B696" s="11"/>
      <c r="C696" s="11"/>
      <c r="BT696" s="36" t="s">
        <v>3809</v>
      </c>
      <c r="BU696" s="36" t="s">
        <v>3800</v>
      </c>
      <c r="BV696" s="36" t="s">
        <v>3803</v>
      </c>
      <c r="BW696" s="36" t="s">
        <v>3804</v>
      </c>
      <c r="BX696" s="36" t="s">
        <v>3805</v>
      </c>
      <c r="BY696" s="36" t="s">
        <v>3807</v>
      </c>
      <c r="BZ696" s="36" t="s">
        <v>3808</v>
      </c>
      <c r="CA696" s="36" t="s">
        <v>3810</v>
      </c>
      <c r="CB696" s="36" t="s">
        <v>3811</v>
      </c>
      <c r="CC696" s="36"/>
      <c r="CD696" s="36"/>
      <c r="CE696" s="36"/>
      <c r="CF696" s="36"/>
      <c r="CG696" s="36"/>
      <c r="CH696" s="36"/>
      <c r="CI696" s="36"/>
      <c r="CJ696" s="36"/>
      <c r="CK696" s="36"/>
      <c r="CL696" s="36"/>
      <c r="CM696" s="36"/>
      <c r="CN696" s="36"/>
      <c r="CO696" s="36"/>
      <c r="CP696" s="36"/>
      <c r="CQ696" s="36"/>
      <c r="CR696" s="36"/>
      <c r="CS696" s="36"/>
      <c r="CT696" s="36"/>
      <c r="CU696" s="36"/>
      <c r="CV696" s="36"/>
      <c r="CW696" s="36"/>
    </row>
    <row r="697" s="3" customFormat="1" spans="1:101">
      <c r="A697" s="11"/>
      <c r="B697" s="11"/>
      <c r="C697" s="11"/>
      <c r="BT697" s="36" t="s">
        <v>3812</v>
      </c>
      <c r="BU697" s="36" t="s">
        <v>3803</v>
      </c>
      <c r="BV697" s="36" t="s">
        <v>3804</v>
      </c>
      <c r="BW697" s="36" t="s">
        <v>3805</v>
      </c>
      <c r="BX697" s="36" t="s">
        <v>3807</v>
      </c>
      <c r="BY697" s="36" t="s">
        <v>3808</v>
      </c>
      <c r="BZ697" s="36" t="s">
        <v>3810</v>
      </c>
      <c r="CA697" s="36" t="s">
        <v>3811</v>
      </c>
      <c r="CB697" s="36" t="s">
        <v>3813</v>
      </c>
      <c r="CC697" s="36" t="s">
        <v>3814</v>
      </c>
      <c r="CD697" s="36"/>
      <c r="CE697" s="36"/>
      <c r="CF697" s="36"/>
      <c r="CG697" s="36"/>
      <c r="CH697" s="36"/>
      <c r="CI697" s="36"/>
      <c r="CJ697" s="36"/>
      <c r="CK697" s="36"/>
      <c r="CL697" s="36"/>
      <c r="CM697" s="36"/>
      <c r="CN697" s="36"/>
      <c r="CO697" s="36"/>
      <c r="CP697" s="36"/>
      <c r="CQ697" s="36"/>
      <c r="CR697" s="36"/>
      <c r="CS697" s="36"/>
      <c r="CT697" s="36"/>
      <c r="CU697" s="36"/>
      <c r="CV697" s="36"/>
      <c r="CW697" s="36"/>
    </row>
    <row r="698" s="3" customFormat="1" spans="1:101">
      <c r="A698" s="11"/>
      <c r="B698" s="11"/>
      <c r="C698" s="11"/>
      <c r="BT698" s="36" t="s">
        <v>3815</v>
      </c>
      <c r="BU698" s="36" t="s">
        <v>3804</v>
      </c>
      <c r="BV698" s="36" t="s">
        <v>3805</v>
      </c>
      <c r="BW698" s="36" t="s">
        <v>3807</v>
      </c>
      <c r="BX698" s="36" t="s">
        <v>3808</v>
      </c>
      <c r="BY698" s="36" t="s">
        <v>3810</v>
      </c>
      <c r="BZ698" s="36" t="s">
        <v>3811</v>
      </c>
      <c r="CA698" s="36" t="s">
        <v>3813</v>
      </c>
      <c r="CB698" s="36" t="s">
        <v>3814</v>
      </c>
      <c r="CC698" s="36" t="s">
        <v>3816</v>
      </c>
      <c r="CD698" s="36" t="s">
        <v>3817</v>
      </c>
      <c r="CE698" s="36"/>
      <c r="CF698" s="36"/>
      <c r="CG698" s="36"/>
      <c r="CH698" s="36"/>
      <c r="CI698" s="36"/>
      <c r="CJ698" s="36"/>
      <c r="CK698" s="36"/>
      <c r="CL698" s="36"/>
      <c r="CM698" s="36"/>
      <c r="CN698" s="36"/>
      <c r="CO698" s="36"/>
      <c r="CP698" s="36"/>
      <c r="CQ698" s="36"/>
      <c r="CR698" s="36"/>
      <c r="CS698" s="36"/>
      <c r="CT698" s="36"/>
      <c r="CU698" s="36"/>
      <c r="CV698" s="36"/>
      <c r="CW698" s="36"/>
    </row>
    <row r="699" s="3" customFormat="1" spans="1:101">
      <c r="A699" s="11"/>
      <c r="B699" s="11"/>
      <c r="C699" s="11"/>
      <c r="BT699" s="36" t="s">
        <v>3818</v>
      </c>
      <c r="BU699" s="36" t="s">
        <v>3805</v>
      </c>
      <c r="BV699" s="36" t="s">
        <v>3807</v>
      </c>
      <c r="BW699" s="36" t="s">
        <v>3808</v>
      </c>
      <c r="BX699" s="36" t="s">
        <v>3810</v>
      </c>
      <c r="BY699" s="36" t="s">
        <v>3811</v>
      </c>
      <c r="BZ699" s="36" t="s">
        <v>3813</v>
      </c>
      <c r="CA699" s="36" t="s">
        <v>3814</v>
      </c>
      <c r="CB699" s="36" t="s">
        <v>3816</v>
      </c>
      <c r="CC699" s="36" t="s">
        <v>3817</v>
      </c>
      <c r="CD699" s="36" t="s">
        <v>3819</v>
      </c>
      <c r="CE699" s="36" t="s">
        <v>3820</v>
      </c>
      <c r="CF699" s="36"/>
      <c r="CG699" s="36"/>
      <c r="CH699" s="36"/>
      <c r="CI699" s="36"/>
      <c r="CJ699" s="36"/>
      <c r="CK699" s="36"/>
      <c r="CL699" s="36"/>
      <c r="CM699" s="36"/>
      <c r="CN699" s="36"/>
      <c r="CO699" s="36"/>
      <c r="CP699" s="36"/>
      <c r="CQ699" s="36"/>
      <c r="CR699" s="36"/>
      <c r="CS699" s="36"/>
      <c r="CT699" s="36"/>
      <c r="CU699" s="36"/>
      <c r="CV699" s="36"/>
      <c r="CW699" s="36"/>
    </row>
    <row r="700" s="3" customFormat="1" spans="1:101">
      <c r="A700" s="11"/>
      <c r="B700" s="11"/>
      <c r="C700" s="11"/>
      <c r="BT700" s="36" t="s">
        <v>3821</v>
      </c>
      <c r="BU700" s="36" t="s">
        <v>3807</v>
      </c>
      <c r="BV700" s="36" t="s">
        <v>3808</v>
      </c>
      <c r="BW700" s="36" t="s">
        <v>3810</v>
      </c>
      <c r="BX700" s="36" t="s">
        <v>3811</v>
      </c>
      <c r="BY700" s="36" t="s">
        <v>3813</v>
      </c>
      <c r="BZ700" s="36" t="s">
        <v>3814</v>
      </c>
      <c r="CA700" s="36" t="s">
        <v>3816</v>
      </c>
      <c r="CB700" s="36" t="s">
        <v>3817</v>
      </c>
      <c r="CC700" s="36" t="s">
        <v>3819</v>
      </c>
      <c r="CD700" s="36" t="s">
        <v>3820</v>
      </c>
      <c r="CE700" s="36" t="s">
        <v>3822</v>
      </c>
      <c r="CF700" s="36" t="s">
        <v>3823</v>
      </c>
      <c r="CG700" s="36"/>
      <c r="CH700" s="36"/>
      <c r="CI700" s="36"/>
      <c r="CJ700" s="36"/>
      <c r="CK700" s="36"/>
      <c r="CL700" s="36"/>
      <c r="CM700" s="36"/>
      <c r="CN700" s="36"/>
      <c r="CO700" s="36"/>
      <c r="CP700" s="36"/>
      <c r="CQ700" s="36"/>
      <c r="CR700" s="36"/>
      <c r="CS700" s="36"/>
      <c r="CT700" s="36"/>
      <c r="CU700" s="36"/>
      <c r="CV700" s="36"/>
      <c r="CW700" s="36"/>
    </row>
    <row r="701" s="3" customFormat="1" spans="1:101">
      <c r="A701" s="11"/>
      <c r="B701" s="11"/>
      <c r="C701" s="11"/>
      <c r="BT701" s="36" t="s">
        <v>3824</v>
      </c>
      <c r="BU701" s="36" t="s">
        <v>3808</v>
      </c>
      <c r="BV701" s="36" t="s">
        <v>3810</v>
      </c>
      <c r="BW701" s="36" t="s">
        <v>3811</v>
      </c>
      <c r="BX701" s="36" t="s">
        <v>3813</v>
      </c>
      <c r="BY701" s="36" t="s">
        <v>3814</v>
      </c>
      <c r="BZ701" s="36" t="s">
        <v>3816</v>
      </c>
      <c r="CA701" s="36" t="s">
        <v>3817</v>
      </c>
      <c r="CB701" s="36" t="s">
        <v>3819</v>
      </c>
      <c r="CC701" s="36" t="s">
        <v>3820</v>
      </c>
      <c r="CD701" s="36" t="s">
        <v>3822</v>
      </c>
      <c r="CE701" s="36" t="s">
        <v>3823</v>
      </c>
      <c r="CF701" s="36" t="s">
        <v>3825</v>
      </c>
      <c r="CG701" s="36" t="s">
        <v>3826</v>
      </c>
      <c r="CH701" s="36"/>
      <c r="CI701" s="36"/>
      <c r="CJ701" s="36"/>
      <c r="CK701" s="36"/>
      <c r="CL701" s="36"/>
      <c r="CM701" s="36"/>
      <c r="CN701" s="36"/>
      <c r="CO701" s="36"/>
      <c r="CP701" s="36"/>
      <c r="CQ701" s="36"/>
      <c r="CR701" s="36"/>
      <c r="CS701" s="36"/>
      <c r="CT701" s="36"/>
      <c r="CU701" s="36"/>
      <c r="CV701" s="36"/>
      <c r="CW701" s="36"/>
    </row>
    <row r="702" s="3" customFormat="1" spans="1:101">
      <c r="A702" s="11"/>
      <c r="B702" s="11"/>
      <c r="C702" s="11"/>
      <c r="BT702" s="36" t="s">
        <v>3827</v>
      </c>
      <c r="BU702" s="36" t="s">
        <v>3810</v>
      </c>
      <c r="BV702" s="36" t="s">
        <v>3811</v>
      </c>
      <c r="BW702" s="36" t="s">
        <v>3813</v>
      </c>
      <c r="BX702" s="36" t="s">
        <v>3814</v>
      </c>
      <c r="BY702" s="36" t="s">
        <v>3816</v>
      </c>
      <c r="BZ702" s="36" t="s">
        <v>3817</v>
      </c>
      <c r="CA702" s="36" t="s">
        <v>3819</v>
      </c>
      <c r="CB702" s="36" t="s">
        <v>3820</v>
      </c>
      <c r="CC702" s="36" t="s">
        <v>3822</v>
      </c>
      <c r="CD702" s="36" t="s">
        <v>3823</v>
      </c>
      <c r="CE702" s="36" t="s">
        <v>3825</v>
      </c>
      <c r="CF702" s="36" t="s">
        <v>3826</v>
      </c>
      <c r="CG702" s="36" t="s">
        <v>3828</v>
      </c>
      <c r="CH702" s="36" t="s">
        <v>3829</v>
      </c>
      <c r="CI702" s="36"/>
      <c r="CJ702" s="36"/>
      <c r="CK702" s="36"/>
      <c r="CL702" s="36"/>
      <c r="CM702" s="36"/>
      <c r="CN702" s="36"/>
      <c r="CO702" s="36"/>
      <c r="CP702" s="36"/>
      <c r="CQ702" s="36"/>
      <c r="CR702" s="36"/>
      <c r="CS702" s="36"/>
      <c r="CT702" s="36"/>
      <c r="CU702" s="36"/>
      <c r="CV702" s="36"/>
      <c r="CW702" s="36"/>
    </row>
    <row r="703" s="3" customFormat="1" spans="1:101">
      <c r="A703" s="11"/>
      <c r="B703" s="11"/>
      <c r="C703" s="11"/>
      <c r="BT703" s="36" t="s">
        <v>3830</v>
      </c>
      <c r="BU703" s="36" t="s">
        <v>3811</v>
      </c>
      <c r="BV703" s="36" t="s">
        <v>3813</v>
      </c>
      <c r="BW703" s="36" t="s">
        <v>3814</v>
      </c>
      <c r="BX703" s="36" t="s">
        <v>3816</v>
      </c>
      <c r="BY703" s="36" t="s">
        <v>3817</v>
      </c>
      <c r="BZ703" s="36" t="s">
        <v>3819</v>
      </c>
      <c r="CA703" s="36" t="s">
        <v>3820</v>
      </c>
      <c r="CB703" s="36" t="s">
        <v>3822</v>
      </c>
      <c r="CC703" s="36" t="s">
        <v>3823</v>
      </c>
      <c r="CD703" s="36" t="s">
        <v>3825</v>
      </c>
      <c r="CE703" s="36" t="s">
        <v>3826</v>
      </c>
      <c r="CF703" s="36" t="s">
        <v>3828</v>
      </c>
      <c r="CG703" s="36" t="s">
        <v>3829</v>
      </c>
      <c r="CH703" s="36" t="s">
        <v>3831</v>
      </c>
      <c r="CI703" s="36" t="s">
        <v>3832</v>
      </c>
      <c r="CJ703" s="36"/>
      <c r="CK703" s="36"/>
      <c r="CL703" s="36"/>
      <c r="CM703" s="36"/>
      <c r="CN703" s="36"/>
      <c r="CO703" s="36"/>
      <c r="CP703" s="36"/>
      <c r="CQ703" s="36"/>
      <c r="CR703" s="36"/>
      <c r="CS703" s="36"/>
      <c r="CT703" s="36"/>
      <c r="CU703" s="36"/>
      <c r="CV703" s="36"/>
      <c r="CW703" s="36"/>
    </row>
    <row r="704" s="3" customFormat="1" spans="1:101">
      <c r="A704" s="11"/>
      <c r="B704" s="11"/>
      <c r="C704" s="11"/>
      <c r="BT704" s="36" t="s">
        <v>3833</v>
      </c>
      <c r="BU704" s="36" t="s">
        <v>3813</v>
      </c>
      <c r="BV704" s="36" t="s">
        <v>3814</v>
      </c>
      <c r="BW704" s="36" t="s">
        <v>3816</v>
      </c>
      <c r="BX704" s="36" t="s">
        <v>3817</v>
      </c>
      <c r="BY704" s="36" t="s">
        <v>3819</v>
      </c>
      <c r="BZ704" s="36" t="s">
        <v>3820</v>
      </c>
      <c r="CA704" s="36" t="s">
        <v>3822</v>
      </c>
      <c r="CB704" s="36" t="s">
        <v>3823</v>
      </c>
      <c r="CC704" s="36" t="s">
        <v>3825</v>
      </c>
      <c r="CD704" s="36" t="s">
        <v>3826</v>
      </c>
      <c r="CE704" s="36" t="s">
        <v>3828</v>
      </c>
      <c r="CF704" s="36" t="s">
        <v>3829</v>
      </c>
      <c r="CG704" s="36" t="s">
        <v>3831</v>
      </c>
      <c r="CH704" s="36" t="s">
        <v>3832</v>
      </c>
      <c r="CI704" s="36" t="s">
        <v>3834</v>
      </c>
      <c r="CJ704" s="36" t="s">
        <v>3835</v>
      </c>
      <c r="CK704" s="36"/>
      <c r="CL704" s="36"/>
      <c r="CM704" s="36"/>
      <c r="CN704" s="36"/>
      <c r="CO704" s="36"/>
      <c r="CP704" s="36"/>
      <c r="CQ704" s="36"/>
      <c r="CR704" s="36"/>
      <c r="CS704" s="36"/>
      <c r="CT704" s="36"/>
      <c r="CU704" s="36"/>
      <c r="CV704" s="36"/>
      <c r="CW704" s="36"/>
    </row>
    <row r="705" s="3" customFormat="1" spans="1:101">
      <c r="A705" s="11"/>
      <c r="B705" s="11"/>
      <c r="C705" s="11"/>
      <c r="BT705" s="36" t="s">
        <v>3836</v>
      </c>
      <c r="BU705" s="36" t="s">
        <v>3814</v>
      </c>
      <c r="BV705" s="36" t="s">
        <v>3816</v>
      </c>
      <c r="BW705" s="36" t="s">
        <v>3817</v>
      </c>
      <c r="BX705" s="36" t="s">
        <v>3819</v>
      </c>
      <c r="BY705" s="36" t="s">
        <v>3820</v>
      </c>
      <c r="BZ705" s="36" t="s">
        <v>3822</v>
      </c>
      <c r="CA705" s="36" t="s">
        <v>3823</v>
      </c>
      <c r="CB705" s="36" t="s">
        <v>3825</v>
      </c>
      <c r="CC705" s="36" t="s">
        <v>3826</v>
      </c>
      <c r="CD705" s="36" t="s">
        <v>3828</v>
      </c>
      <c r="CE705" s="36" t="s">
        <v>3829</v>
      </c>
      <c r="CF705" s="36" t="s">
        <v>3831</v>
      </c>
      <c r="CG705" s="36" t="s">
        <v>3832</v>
      </c>
      <c r="CH705" s="36" t="s">
        <v>3834</v>
      </c>
      <c r="CI705" s="36" t="s">
        <v>3835</v>
      </c>
      <c r="CJ705" s="36" t="s">
        <v>3837</v>
      </c>
      <c r="CK705" s="36" t="s">
        <v>3838</v>
      </c>
      <c r="CL705" s="36"/>
      <c r="CM705" s="36"/>
      <c r="CN705" s="36"/>
      <c r="CO705" s="36"/>
      <c r="CP705" s="36"/>
      <c r="CQ705" s="36"/>
      <c r="CR705" s="36"/>
      <c r="CS705" s="36"/>
      <c r="CT705" s="36"/>
      <c r="CU705" s="36"/>
      <c r="CV705" s="36"/>
      <c r="CW705" s="36"/>
    </row>
    <row r="706" s="3" customFormat="1" spans="1:101">
      <c r="A706" s="11"/>
      <c r="B706" s="11"/>
      <c r="C706" s="11"/>
      <c r="BT706" s="36" t="s">
        <v>3839</v>
      </c>
      <c r="BU706" s="36" t="s">
        <v>3816</v>
      </c>
      <c r="BV706" s="36" t="s">
        <v>3817</v>
      </c>
      <c r="BW706" s="36" t="s">
        <v>3819</v>
      </c>
      <c r="BX706" s="36" t="s">
        <v>3820</v>
      </c>
      <c r="BY706" s="36" t="s">
        <v>3822</v>
      </c>
      <c r="BZ706" s="36" t="s">
        <v>3823</v>
      </c>
      <c r="CA706" s="36" t="s">
        <v>3825</v>
      </c>
      <c r="CB706" s="36" t="s">
        <v>3826</v>
      </c>
      <c r="CC706" s="36" t="s">
        <v>3828</v>
      </c>
      <c r="CD706" s="36" t="s">
        <v>3829</v>
      </c>
      <c r="CE706" s="36" t="s">
        <v>3831</v>
      </c>
      <c r="CF706" s="36" t="s">
        <v>3832</v>
      </c>
      <c r="CG706" s="36" t="s">
        <v>3834</v>
      </c>
      <c r="CH706" s="36" t="s">
        <v>3835</v>
      </c>
      <c r="CI706" s="36" t="s">
        <v>3837</v>
      </c>
      <c r="CJ706" s="36" t="s">
        <v>3838</v>
      </c>
      <c r="CK706" s="36" t="s">
        <v>3840</v>
      </c>
      <c r="CL706" s="36" t="s">
        <v>3841</v>
      </c>
      <c r="CM706" s="36"/>
      <c r="CN706" s="36"/>
      <c r="CO706" s="36"/>
      <c r="CP706" s="36"/>
      <c r="CQ706" s="36"/>
      <c r="CR706" s="36"/>
      <c r="CS706" s="36"/>
      <c r="CT706" s="36"/>
      <c r="CU706" s="36"/>
      <c r="CV706" s="36"/>
      <c r="CW706" s="36"/>
    </row>
    <row r="707" s="3" customFormat="1" spans="1:101">
      <c r="A707" s="11"/>
      <c r="B707" s="11"/>
      <c r="C707" s="11"/>
      <c r="BT707" s="36" t="s">
        <v>3842</v>
      </c>
      <c r="BU707" s="36" t="s">
        <v>3817</v>
      </c>
      <c r="BV707" s="36" t="s">
        <v>3819</v>
      </c>
      <c r="BW707" s="36" t="s">
        <v>3820</v>
      </c>
      <c r="BX707" s="36" t="s">
        <v>3822</v>
      </c>
      <c r="BY707" s="36" t="s">
        <v>3823</v>
      </c>
      <c r="BZ707" s="36" t="s">
        <v>3825</v>
      </c>
      <c r="CA707" s="36" t="s">
        <v>3826</v>
      </c>
      <c r="CB707" s="36" t="s">
        <v>3828</v>
      </c>
      <c r="CC707" s="36" t="s">
        <v>3829</v>
      </c>
      <c r="CD707" s="36" t="s">
        <v>3831</v>
      </c>
      <c r="CE707" s="36" t="s">
        <v>3832</v>
      </c>
      <c r="CF707" s="36" t="s">
        <v>3834</v>
      </c>
      <c r="CG707" s="36" t="s">
        <v>3835</v>
      </c>
      <c r="CH707" s="36" t="s">
        <v>3837</v>
      </c>
      <c r="CI707" s="36" t="s">
        <v>3838</v>
      </c>
      <c r="CJ707" s="36" t="s">
        <v>3840</v>
      </c>
      <c r="CK707" s="36" t="s">
        <v>3841</v>
      </c>
      <c r="CL707" s="36" t="s">
        <v>3843</v>
      </c>
      <c r="CM707" s="36" t="s">
        <v>3844</v>
      </c>
      <c r="CN707" s="36"/>
      <c r="CO707" s="36"/>
      <c r="CP707" s="36"/>
      <c r="CQ707" s="36"/>
      <c r="CR707" s="36"/>
      <c r="CS707" s="36"/>
      <c r="CT707" s="36"/>
      <c r="CU707" s="36"/>
      <c r="CV707" s="36"/>
      <c r="CW707" s="36"/>
    </row>
    <row r="708" s="3" customFormat="1" spans="1:101">
      <c r="A708" s="11"/>
      <c r="B708" s="11"/>
      <c r="C708" s="11"/>
      <c r="BT708" s="36" t="s">
        <v>3845</v>
      </c>
      <c r="BU708" s="36" t="s">
        <v>3819</v>
      </c>
      <c r="BV708" s="36" t="s">
        <v>3820</v>
      </c>
      <c r="BW708" s="36" t="s">
        <v>3822</v>
      </c>
      <c r="BX708" s="36" t="s">
        <v>3823</v>
      </c>
      <c r="BY708" s="36" t="s">
        <v>3825</v>
      </c>
      <c r="BZ708" s="36" t="s">
        <v>3826</v>
      </c>
      <c r="CA708" s="36" t="s">
        <v>3828</v>
      </c>
      <c r="CB708" s="36" t="s">
        <v>3829</v>
      </c>
      <c r="CC708" s="36" t="s">
        <v>3831</v>
      </c>
      <c r="CD708" s="36" t="s">
        <v>3832</v>
      </c>
      <c r="CE708" s="36" t="s">
        <v>3834</v>
      </c>
      <c r="CF708" s="36" t="s">
        <v>3835</v>
      </c>
      <c r="CG708" s="36" t="s">
        <v>3837</v>
      </c>
      <c r="CH708" s="36" t="s">
        <v>3838</v>
      </c>
      <c r="CI708" s="36" t="s">
        <v>3840</v>
      </c>
      <c r="CJ708" s="36" t="s">
        <v>3841</v>
      </c>
      <c r="CK708" s="36" t="s">
        <v>3843</v>
      </c>
      <c r="CL708" s="36" t="s">
        <v>3844</v>
      </c>
      <c r="CM708" s="36" t="s">
        <v>3846</v>
      </c>
      <c r="CN708" s="36" t="s">
        <v>3847</v>
      </c>
      <c r="CO708" s="36"/>
      <c r="CP708" s="36"/>
      <c r="CQ708" s="36"/>
      <c r="CR708" s="36"/>
      <c r="CS708" s="36"/>
      <c r="CT708" s="36"/>
      <c r="CU708" s="36"/>
      <c r="CV708" s="36"/>
      <c r="CW708" s="36"/>
    </row>
    <row r="709" s="3" customFormat="1" spans="1:101">
      <c r="A709" s="11"/>
      <c r="B709" s="11"/>
      <c r="C709" s="11"/>
      <c r="BT709" s="36" t="s">
        <v>3848</v>
      </c>
      <c r="BU709" s="36" t="s">
        <v>3820</v>
      </c>
      <c r="BV709" s="36" t="s">
        <v>3822</v>
      </c>
      <c r="BW709" s="36" t="s">
        <v>3823</v>
      </c>
      <c r="BX709" s="36" t="s">
        <v>3825</v>
      </c>
      <c r="BY709" s="36" t="s">
        <v>3826</v>
      </c>
      <c r="BZ709" s="36" t="s">
        <v>3828</v>
      </c>
      <c r="CA709" s="36" t="s">
        <v>3829</v>
      </c>
      <c r="CB709" s="36" t="s">
        <v>3831</v>
      </c>
      <c r="CC709" s="36" t="s">
        <v>3832</v>
      </c>
      <c r="CD709" s="36" t="s">
        <v>3834</v>
      </c>
      <c r="CE709" s="36" t="s">
        <v>3835</v>
      </c>
      <c r="CF709" s="36" t="s">
        <v>3837</v>
      </c>
      <c r="CG709" s="36" t="s">
        <v>3838</v>
      </c>
      <c r="CH709" s="36" t="s">
        <v>3840</v>
      </c>
      <c r="CI709" s="36" t="s">
        <v>3841</v>
      </c>
      <c r="CJ709" s="36" t="s">
        <v>3843</v>
      </c>
      <c r="CK709" s="36" t="s">
        <v>3844</v>
      </c>
      <c r="CL709" s="36" t="s">
        <v>3846</v>
      </c>
      <c r="CM709" s="36" t="s">
        <v>3847</v>
      </c>
      <c r="CN709" s="36" t="s">
        <v>3849</v>
      </c>
      <c r="CO709" s="36" t="s">
        <v>3850</v>
      </c>
      <c r="CP709" s="36"/>
      <c r="CQ709" s="36"/>
      <c r="CR709" s="36"/>
      <c r="CS709" s="36"/>
      <c r="CT709" s="36"/>
      <c r="CU709" s="36"/>
      <c r="CV709" s="36"/>
      <c r="CW709" s="36"/>
    </row>
    <row r="710" s="3" customFormat="1" spans="1:101">
      <c r="A710" s="11"/>
      <c r="B710" s="11"/>
      <c r="C710" s="11"/>
      <c r="BT710" s="36" t="s">
        <v>3851</v>
      </c>
      <c r="BU710" s="36" t="s">
        <v>3822</v>
      </c>
      <c r="BV710" s="36" t="s">
        <v>3823</v>
      </c>
      <c r="BW710" s="36" t="s">
        <v>3825</v>
      </c>
      <c r="BX710" s="36" t="s">
        <v>3826</v>
      </c>
      <c r="BY710" s="36" t="s">
        <v>3828</v>
      </c>
      <c r="BZ710" s="36" t="s">
        <v>3829</v>
      </c>
      <c r="CA710" s="36" t="s">
        <v>3831</v>
      </c>
      <c r="CB710" s="36" t="s">
        <v>3832</v>
      </c>
      <c r="CC710" s="36" t="s">
        <v>3834</v>
      </c>
      <c r="CD710" s="36" t="s">
        <v>3835</v>
      </c>
      <c r="CE710" s="36" t="s">
        <v>3837</v>
      </c>
      <c r="CF710" s="36" t="s">
        <v>3838</v>
      </c>
      <c r="CG710" s="36" t="s">
        <v>3840</v>
      </c>
      <c r="CH710" s="36" t="s">
        <v>3841</v>
      </c>
      <c r="CI710" s="36" t="s">
        <v>3843</v>
      </c>
      <c r="CJ710" s="36" t="s">
        <v>3844</v>
      </c>
      <c r="CK710" s="36" t="s">
        <v>3846</v>
      </c>
      <c r="CL710" s="36" t="s">
        <v>3847</v>
      </c>
      <c r="CM710" s="36" t="s">
        <v>3849</v>
      </c>
      <c r="CN710" s="36" t="s">
        <v>3850</v>
      </c>
      <c r="CO710" s="36" t="s">
        <v>3852</v>
      </c>
      <c r="CP710" s="36" t="s">
        <v>3853</v>
      </c>
      <c r="CQ710" s="36"/>
      <c r="CR710" s="36"/>
      <c r="CS710" s="36"/>
      <c r="CT710" s="36"/>
      <c r="CU710" s="36"/>
      <c r="CV710" s="36"/>
      <c r="CW710" s="36"/>
    </row>
    <row r="711" s="3" customFormat="1" spans="1:101">
      <c r="A711" s="11"/>
      <c r="B711" s="11"/>
      <c r="C711" s="11"/>
      <c r="BT711" s="36" t="s">
        <v>3854</v>
      </c>
      <c r="BU711" s="36" t="s">
        <v>3823</v>
      </c>
      <c r="BV711" s="36" t="s">
        <v>3825</v>
      </c>
      <c r="BW711" s="36" t="s">
        <v>3826</v>
      </c>
      <c r="BX711" s="36" t="s">
        <v>3828</v>
      </c>
      <c r="BY711" s="36" t="s">
        <v>3829</v>
      </c>
      <c r="BZ711" s="36" t="s">
        <v>3831</v>
      </c>
      <c r="CA711" s="36" t="s">
        <v>3832</v>
      </c>
      <c r="CB711" s="36" t="s">
        <v>3834</v>
      </c>
      <c r="CC711" s="36" t="s">
        <v>3835</v>
      </c>
      <c r="CD711" s="36" t="s">
        <v>3837</v>
      </c>
      <c r="CE711" s="36" t="s">
        <v>3838</v>
      </c>
      <c r="CF711" s="36" t="s">
        <v>3840</v>
      </c>
      <c r="CG711" s="36" t="s">
        <v>3841</v>
      </c>
      <c r="CH711" s="36" t="s">
        <v>3843</v>
      </c>
      <c r="CI711" s="36" t="s">
        <v>3844</v>
      </c>
      <c r="CJ711" s="36" t="s">
        <v>3846</v>
      </c>
      <c r="CK711" s="36" t="s">
        <v>3847</v>
      </c>
      <c r="CL711" s="36" t="s">
        <v>3849</v>
      </c>
      <c r="CM711" s="36" t="s">
        <v>3850</v>
      </c>
      <c r="CN711" s="36" t="s">
        <v>3852</v>
      </c>
      <c r="CO711" s="36" t="s">
        <v>3853</v>
      </c>
      <c r="CP711" s="36" t="s">
        <v>3855</v>
      </c>
      <c r="CQ711" s="36" t="s">
        <v>3856</v>
      </c>
      <c r="CR711" s="36"/>
      <c r="CS711" s="36"/>
      <c r="CT711" s="36"/>
      <c r="CU711" s="36"/>
      <c r="CV711" s="36"/>
      <c r="CW711" s="36"/>
    </row>
    <row r="712" s="3" customFormat="1" spans="1:101">
      <c r="A712" s="11"/>
      <c r="B712" s="11"/>
      <c r="C712" s="11"/>
      <c r="BT712" s="36" t="s">
        <v>3857</v>
      </c>
      <c r="BU712" s="36" t="s">
        <v>3825</v>
      </c>
      <c r="BV712" s="36" t="s">
        <v>3826</v>
      </c>
      <c r="BW712" s="36" t="s">
        <v>3828</v>
      </c>
      <c r="BX712" s="36" t="s">
        <v>3829</v>
      </c>
      <c r="BY712" s="36" t="s">
        <v>3831</v>
      </c>
      <c r="BZ712" s="36" t="s">
        <v>3832</v>
      </c>
      <c r="CA712" s="36" t="s">
        <v>3834</v>
      </c>
      <c r="CB712" s="36" t="s">
        <v>3835</v>
      </c>
      <c r="CC712" s="36" t="s">
        <v>3837</v>
      </c>
      <c r="CD712" s="36" t="s">
        <v>3838</v>
      </c>
      <c r="CE712" s="36" t="s">
        <v>3840</v>
      </c>
      <c r="CF712" s="36" t="s">
        <v>3841</v>
      </c>
      <c r="CG712" s="36" t="s">
        <v>3843</v>
      </c>
      <c r="CH712" s="36" t="s">
        <v>3844</v>
      </c>
      <c r="CI712" s="36" t="s">
        <v>3846</v>
      </c>
      <c r="CJ712" s="36" t="s">
        <v>3847</v>
      </c>
      <c r="CK712" s="36" t="s">
        <v>3849</v>
      </c>
      <c r="CL712" s="36" t="s">
        <v>3850</v>
      </c>
      <c r="CM712" s="36" t="s">
        <v>3852</v>
      </c>
      <c r="CN712" s="36" t="s">
        <v>3853</v>
      </c>
      <c r="CO712" s="36" t="s">
        <v>3855</v>
      </c>
      <c r="CP712" s="36" t="s">
        <v>3856</v>
      </c>
      <c r="CQ712" s="36" t="s">
        <v>3858</v>
      </c>
      <c r="CR712" s="36" t="s">
        <v>3859</v>
      </c>
      <c r="CS712" s="36"/>
      <c r="CT712" s="36"/>
      <c r="CU712" s="36"/>
      <c r="CV712" s="36"/>
      <c r="CW712" s="36"/>
    </row>
    <row r="713" s="3" customFormat="1" spans="1:101">
      <c r="A713" s="11"/>
      <c r="B713" s="11"/>
      <c r="C713" s="11"/>
      <c r="BT713" s="36" t="s">
        <v>3860</v>
      </c>
      <c r="BU713" s="36" t="s">
        <v>3826</v>
      </c>
      <c r="BV713" s="36" t="s">
        <v>3828</v>
      </c>
      <c r="BW713" s="36" t="s">
        <v>3829</v>
      </c>
      <c r="BX713" s="36" t="s">
        <v>3831</v>
      </c>
      <c r="BY713" s="36" t="s">
        <v>3832</v>
      </c>
      <c r="BZ713" s="36" t="s">
        <v>3834</v>
      </c>
      <c r="CA713" s="36" t="s">
        <v>3835</v>
      </c>
      <c r="CB713" s="36" t="s">
        <v>3837</v>
      </c>
      <c r="CC713" s="36" t="s">
        <v>3838</v>
      </c>
      <c r="CD713" s="36" t="s">
        <v>3840</v>
      </c>
      <c r="CE713" s="36" t="s">
        <v>3841</v>
      </c>
      <c r="CF713" s="36" t="s">
        <v>3843</v>
      </c>
      <c r="CG713" s="36" t="s">
        <v>3844</v>
      </c>
      <c r="CH713" s="36" t="s">
        <v>3846</v>
      </c>
      <c r="CI713" s="36" t="s">
        <v>3847</v>
      </c>
      <c r="CJ713" s="36" t="s">
        <v>3849</v>
      </c>
      <c r="CK713" s="36" t="s">
        <v>3850</v>
      </c>
      <c r="CL713" s="36" t="s">
        <v>3852</v>
      </c>
      <c r="CM713" s="36" t="s">
        <v>3853</v>
      </c>
      <c r="CN713" s="36" t="s">
        <v>3855</v>
      </c>
      <c r="CO713" s="36" t="s">
        <v>3856</v>
      </c>
      <c r="CP713" s="36" t="s">
        <v>3858</v>
      </c>
      <c r="CQ713" s="36" t="s">
        <v>3859</v>
      </c>
      <c r="CR713" s="36" t="s">
        <v>3861</v>
      </c>
      <c r="CS713" s="36" t="s">
        <v>3862</v>
      </c>
      <c r="CT713" s="36"/>
      <c r="CU713" s="36"/>
      <c r="CV713" s="36"/>
      <c r="CW713" s="36"/>
    </row>
    <row r="714" s="3" customFormat="1" spans="1:101">
      <c r="A714" s="11"/>
      <c r="B714" s="11"/>
      <c r="C714" s="11"/>
      <c r="BT714" s="36" t="s">
        <v>3863</v>
      </c>
      <c r="BU714" s="36" t="s">
        <v>3828</v>
      </c>
      <c r="BV714" s="36" t="s">
        <v>3829</v>
      </c>
      <c r="BW714" s="36" t="s">
        <v>3831</v>
      </c>
      <c r="BX714" s="36" t="s">
        <v>3832</v>
      </c>
      <c r="BY714" s="36" t="s">
        <v>3834</v>
      </c>
      <c r="BZ714" s="36" t="s">
        <v>3835</v>
      </c>
      <c r="CA714" s="36" t="s">
        <v>3837</v>
      </c>
      <c r="CB714" s="36" t="s">
        <v>3838</v>
      </c>
      <c r="CC714" s="36" t="s">
        <v>3840</v>
      </c>
      <c r="CD714" s="36" t="s">
        <v>3841</v>
      </c>
      <c r="CE714" s="36" t="s">
        <v>3843</v>
      </c>
      <c r="CF714" s="36" t="s">
        <v>3844</v>
      </c>
      <c r="CG714" s="36" t="s">
        <v>3846</v>
      </c>
      <c r="CH714" s="36" t="s">
        <v>3847</v>
      </c>
      <c r="CI714" s="36" t="s">
        <v>3849</v>
      </c>
      <c r="CJ714" s="36" t="s">
        <v>3850</v>
      </c>
      <c r="CK714" s="36" t="s">
        <v>3852</v>
      </c>
      <c r="CL714" s="36" t="s">
        <v>3853</v>
      </c>
      <c r="CM714" s="36" t="s">
        <v>3855</v>
      </c>
      <c r="CN714" s="36" t="s">
        <v>3856</v>
      </c>
      <c r="CO714" s="36" t="s">
        <v>3858</v>
      </c>
      <c r="CP714" s="36" t="s">
        <v>3859</v>
      </c>
      <c r="CQ714" s="36" t="s">
        <v>3861</v>
      </c>
      <c r="CR714" s="36" t="s">
        <v>3862</v>
      </c>
      <c r="CS714" s="36" t="s">
        <v>3864</v>
      </c>
      <c r="CT714" s="36" t="s">
        <v>3865</v>
      </c>
      <c r="CU714" s="36"/>
      <c r="CV714" s="36"/>
      <c r="CW714" s="36"/>
    </row>
    <row r="715" s="3" customFormat="1" spans="1:101">
      <c r="A715" s="11"/>
      <c r="B715" s="11"/>
      <c r="C715" s="11"/>
      <c r="BT715" s="36" t="s">
        <v>3866</v>
      </c>
      <c r="BU715" s="36" t="s">
        <v>3829</v>
      </c>
      <c r="BV715" s="36" t="s">
        <v>3831</v>
      </c>
      <c r="BW715" s="36" t="s">
        <v>3832</v>
      </c>
      <c r="BX715" s="36" t="s">
        <v>3834</v>
      </c>
      <c r="BY715" s="36" t="s">
        <v>3835</v>
      </c>
      <c r="BZ715" s="36" t="s">
        <v>3837</v>
      </c>
      <c r="CA715" s="36" t="s">
        <v>3838</v>
      </c>
      <c r="CB715" s="36" t="s">
        <v>3840</v>
      </c>
      <c r="CC715" s="36" t="s">
        <v>3841</v>
      </c>
      <c r="CD715" s="36" t="s">
        <v>3843</v>
      </c>
      <c r="CE715" s="36" t="s">
        <v>3844</v>
      </c>
      <c r="CF715" s="36" t="s">
        <v>3846</v>
      </c>
      <c r="CG715" s="36" t="s">
        <v>3847</v>
      </c>
      <c r="CH715" s="36" t="s">
        <v>3849</v>
      </c>
      <c r="CI715" s="36" t="s">
        <v>3850</v>
      </c>
      <c r="CJ715" s="36" t="s">
        <v>3852</v>
      </c>
      <c r="CK715" s="36" t="s">
        <v>3853</v>
      </c>
      <c r="CL715" s="36" t="s">
        <v>3855</v>
      </c>
      <c r="CM715" s="36" t="s">
        <v>3856</v>
      </c>
      <c r="CN715" s="36" t="s">
        <v>3858</v>
      </c>
      <c r="CO715" s="36" t="s">
        <v>3859</v>
      </c>
      <c r="CP715" s="36" t="s">
        <v>3861</v>
      </c>
      <c r="CQ715" s="36" t="s">
        <v>3862</v>
      </c>
      <c r="CR715" s="36" t="s">
        <v>3864</v>
      </c>
      <c r="CS715" s="36" t="s">
        <v>3865</v>
      </c>
      <c r="CT715" s="36" t="s">
        <v>3867</v>
      </c>
      <c r="CU715" s="36" t="s">
        <v>3868</v>
      </c>
      <c r="CV715" s="36"/>
      <c r="CW715" s="36"/>
    </row>
    <row r="716" s="3" customFormat="1" spans="1:101">
      <c r="A716" s="11"/>
      <c r="B716" s="11"/>
      <c r="C716" s="11"/>
      <c r="BT716" s="36" t="s">
        <v>3869</v>
      </c>
      <c r="BU716" s="36" t="s">
        <v>3831</v>
      </c>
      <c r="BV716" s="36" t="s">
        <v>3832</v>
      </c>
      <c r="BW716" s="36" t="s">
        <v>3834</v>
      </c>
      <c r="BX716" s="36" t="s">
        <v>3835</v>
      </c>
      <c r="BY716" s="36" t="s">
        <v>3837</v>
      </c>
      <c r="BZ716" s="36" t="s">
        <v>3838</v>
      </c>
      <c r="CA716" s="36" t="s">
        <v>3840</v>
      </c>
      <c r="CB716" s="36" t="s">
        <v>3841</v>
      </c>
      <c r="CC716" s="36" t="s">
        <v>3843</v>
      </c>
      <c r="CD716" s="36" t="s">
        <v>3844</v>
      </c>
      <c r="CE716" s="36" t="s">
        <v>3846</v>
      </c>
      <c r="CF716" s="36" t="s">
        <v>3847</v>
      </c>
      <c r="CG716" s="36" t="s">
        <v>3849</v>
      </c>
      <c r="CH716" s="36" t="s">
        <v>3850</v>
      </c>
      <c r="CI716" s="36" t="s">
        <v>3852</v>
      </c>
      <c r="CJ716" s="36" t="s">
        <v>3853</v>
      </c>
      <c r="CK716" s="36" t="s">
        <v>3855</v>
      </c>
      <c r="CL716" s="36" t="s">
        <v>3856</v>
      </c>
      <c r="CM716" s="36" t="s">
        <v>3858</v>
      </c>
      <c r="CN716" s="36" t="s">
        <v>3859</v>
      </c>
      <c r="CO716" s="36" t="s">
        <v>3861</v>
      </c>
      <c r="CP716" s="36" t="s">
        <v>3862</v>
      </c>
      <c r="CQ716" s="36" t="s">
        <v>3864</v>
      </c>
      <c r="CR716" s="36" t="s">
        <v>3865</v>
      </c>
      <c r="CS716" s="36" t="s">
        <v>3867</v>
      </c>
      <c r="CT716" s="36" t="s">
        <v>3868</v>
      </c>
      <c r="CU716" s="36" t="s">
        <v>3870</v>
      </c>
      <c r="CV716" s="36" t="s">
        <v>3871</v>
      </c>
      <c r="CW716" s="36"/>
    </row>
    <row r="717" s="3" customFormat="1" spans="1:101">
      <c r="A717" s="11"/>
      <c r="B717" s="11"/>
      <c r="C717" s="11"/>
      <c r="BT717" s="36" t="s">
        <v>3872</v>
      </c>
      <c r="BU717" s="36" t="s">
        <v>3832</v>
      </c>
      <c r="BV717" s="36" t="s">
        <v>3834</v>
      </c>
      <c r="BW717" s="36" t="s">
        <v>3835</v>
      </c>
      <c r="BX717" s="36" t="s">
        <v>3837</v>
      </c>
      <c r="BY717" s="36" t="s">
        <v>3838</v>
      </c>
      <c r="BZ717" s="36" t="s">
        <v>3840</v>
      </c>
      <c r="CA717" s="36" t="s">
        <v>3841</v>
      </c>
      <c r="CB717" s="36" t="s">
        <v>3843</v>
      </c>
      <c r="CC717" s="36" t="s">
        <v>3844</v>
      </c>
      <c r="CD717" s="36" t="s">
        <v>3846</v>
      </c>
      <c r="CE717" s="36" t="s">
        <v>3847</v>
      </c>
      <c r="CF717" s="36" t="s">
        <v>3849</v>
      </c>
      <c r="CG717" s="36" t="s">
        <v>3850</v>
      </c>
      <c r="CH717" s="36" t="s">
        <v>3852</v>
      </c>
      <c r="CI717" s="36" t="s">
        <v>3853</v>
      </c>
      <c r="CJ717" s="36" t="s">
        <v>3855</v>
      </c>
      <c r="CK717" s="36" t="s">
        <v>3856</v>
      </c>
      <c r="CL717" s="36" t="s">
        <v>3858</v>
      </c>
      <c r="CM717" s="36" t="s">
        <v>3859</v>
      </c>
      <c r="CN717" s="36" t="s">
        <v>3861</v>
      </c>
      <c r="CO717" s="36" t="s">
        <v>3862</v>
      </c>
      <c r="CP717" s="36" t="s">
        <v>3864</v>
      </c>
      <c r="CQ717" s="36" t="s">
        <v>3865</v>
      </c>
      <c r="CR717" s="36" t="s">
        <v>3867</v>
      </c>
      <c r="CS717" s="36" t="s">
        <v>3868</v>
      </c>
      <c r="CT717" s="36" t="s">
        <v>3870</v>
      </c>
      <c r="CU717" s="36" t="s">
        <v>3871</v>
      </c>
      <c r="CV717" s="36" t="s">
        <v>3873</v>
      </c>
      <c r="CW717" s="36" t="s">
        <v>3874</v>
      </c>
    </row>
    <row r="718" s="3" customFormat="1" spans="1:101">
      <c r="A718" s="11"/>
      <c r="B718" s="11"/>
      <c r="C718" s="11"/>
      <c r="BT718" s="36" t="s">
        <v>3875</v>
      </c>
      <c r="BU718" s="36" t="s">
        <v>3840</v>
      </c>
      <c r="BV718" s="36" t="s">
        <v>3847</v>
      </c>
      <c r="BW718" s="36" t="s">
        <v>3855</v>
      </c>
      <c r="BX718" s="36" t="s">
        <v>3862</v>
      </c>
      <c r="BY718" s="36" t="s">
        <v>3870</v>
      </c>
      <c r="BZ718" s="36" t="s">
        <v>3876</v>
      </c>
      <c r="CA718" s="36"/>
      <c r="CB718" s="36"/>
      <c r="CC718" s="36"/>
      <c r="CD718" s="36"/>
      <c r="CE718" s="36"/>
      <c r="CF718" s="36"/>
      <c r="CG718" s="36"/>
      <c r="CH718" s="36"/>
      <c r="CI718" s="36"/>
      <c r="CJ718" s="36"/>
      <c r="CK718" s="36"/>
      <c r="CL718" s="36"/>
      <c r="CM718" s="36"/>
      <c r="CN718" s="36"/>
      <c r="CO718" s="36"/>
      <c r="CP718" s="36"/>
      <c r="CQ718" s="36"/>
      <c r="CR718" s="36"/>
      <c r="CS718" s="36"/>
      <c r="CT718" s="36"/>
      <c r="CU718" s="36"/>
      <c r="CV718" s="36"/>
      <c r="CW718" s="36"/>
    </row>
    <row r="719" s="3" customFormat="1" spans="1:101">
      <c r="A719" s="11"/>
      <c r="B719" s="11"/>
      <c r="C719" s="11"/>
      <c r="BT719" s="36" t="s">
        <v>3877</v>
      </c>
      <c r="BU719" s="36" t="s">
        <v>3847</v>
      </c>
      <c r="BV719" s="36" t="s">
        <v>3855</v>
      </c>
      <c r="BW719" s="36" t="s">
        <v>3862</v>
      </c>
      <c r="BX719" s="36" t="s">
        <v>3870</v>
      </c>
      <c r="BY719" s="36" t="s">
        <v>3876</v>
      </c>
      <c r="BZ719" s="36" t="s">
        <v>3878</v>
      </c>
      <c r="CA719" s="36" t="s">
        <v>3879</v>
      </c>
      <c r="CB719" s="36"/>
      <c r="CC719" s="36"/>
      <c r="CD719" s="36"/>
      <c r="CE719" s="36"/>
      <c r="CF719" s="36"/>
      <c r="CG719" s="36"/>
      <c r="CH719" s="36"/>
      <c r="CI719" s="36"/>
      <c r="CJ719" s="36"/>
      <c r="CK719" s="36"/>
      <c r="CL719" s="36"/>
      <c r="CM719" s="36"/>
      <c r="CN719" s="36"/>
      <c r="CO719" s="36"/>
      <c r="CP719" s="36"/>
      <c r="CQ719" s="36"/>
      <c r="CR719" s="36"/>
      <c r="CS719" s="36"/>
      <c r="CT719" s="36"/>
      <c r="CU719" s="36"/>
      <c r="CV719" s="36"/>
      <c r="CW719" s="36"/>
    </row>
    <row r="720" s="3" customFormat="1" spans="1:101">
      <c r="A720" s="11"/>
      <c r="B720" s="11"/>
      <c r="C720" s="11"/>
      <c r="BT720" s="36" t="s">
        <v>3880</v>
      </c>
      <c r="BU720" s="36" t="s">
        <v>3855</v>
      </c>
      <c r="BV720" s="36" t="s">
        <v>3862</v>
      </c>
      <c r="BW720" s="36" t="s">
        <v>3870</v>
      </c>
      <c r="BX720" s="36" t="s">
        <v>3876</v>
      </c>
      <c r="BY720" s="36" t="s">
        <v>3878</v>
      </c>
      <c r="BZ720" s="36" t="s">
        <v>3879</v>
      </c>
      <c r="CA720" s="36" t="s">
        <v>3881</v>
      </c>
      <c r="CB720" s="36" t="s">
        <v>3882</v>
      </c>
      <c r="CC720" s="36"/>
      <c r="CD720" s="36"/>
      <c r="CE720" s="36"/>
      <c r="CF720" s="36"/>
      <c r="CG720" s="36"/>
      <c r="CH720" s="36"/>
      <c r="CI720" s="36"/>
      <c r="CJ720" s="36"/>
      <c r="CK720" s="36"/>
      <c r="CL720" s="36"/>
      <c r="CM720" s="36"/>
      <c r="CN720" s="36"/>
      <c r="CO720" s="36"/>
      <c r="CP720" s="36"/>
      <c r="CQ720" s="36"/>
      <c r="CR720" s="36"/>
      <c r="CS720" s="36"/>
      <c r="CT720" s="36"/>
      <c r="CU720" s="36"/>
      <c r="CV720" s="36"/>
      <c r="CW720" s="36"/>
    </row>
    <row r="721" s="3" customFormat="1" spans="1:101">
      <c r="A721" s="11"/>
      <c r="B721" s="11"/>
      <c r="C721" s="11"/>
      <c r="BT721" s="36" t="s">
        <v>3883</v>
      </c>
      <c r="BU721" s="36" t="s">
        <v>3862</v>
      </c>
      <c r="BV721" s="36" t="s">
        <v>3870</v>
      </c>
      <c r="BW721" s="36" t="s">
        <v>3876</v>
      </c>
      <c r="BX721" s="36" t="s">
        <v>3878</v>
      </c>
      <c r="BY721" s="36" t="s">
        <v>3879</v>
      </c>
      <c r="BZ721" s="36" t="s">
        <v>3881</v>
      </c>
      <c r="CA721" s="36" t="s">
        <v>3882</v>
      </c>
      <c r="CB721" s="36" t="s">
        <v>3884</v>
      </c>
      <c r="CC721" s="36" t="s">
        <v>3885</v>
      </c>
      <c r="CD721" s="36"/>
      <c r="CE721" s="36"/>
      <c r="CF721" s="36"/>
      <c r="CG721" s="36"/>
      <c r="CH721" s="36"/>
      <c r="CI721" s="36"/>
      <c r="CJ721" s="36"/>
      <c r="CK721" s="36"/>
      <c r="CL721" s="36"/>
      <c r="CM721" s="36"/>
      <c r="CN721" s="36"/>
      <c r="CO721" s="36"/>
      <c r="CP721" s="36"/>
      <c r="CQ721" s="36"/>
      <c r="CR721" s="36"/>
      <c r="CS721" s="36"/>
      <c r="CT721" s="36"/>
      <c r="CU721" s="36"/>
      <c r="CV721" s="36"/>
      <c r="CW721" s="36"/>
    </row>
    <row r="722" s="3" customFormat="1" spans="1:101">
      <c r="A722" s="11"/>
      <c r="B722" s="11"/>
      <c r="C722" s="11"/>
      <c r="BT722" s="36" t="s">
        <v>3886</v>
      </c>
      <c r="BU722" s="36" t="s">
        <v>3870</v>
      </c>
      <c r="BV722" s="36" t="s">
        <v>3876</v>
      </c>
      <c r="BW722" s="36" t="s">
        <v>3878</v>
      </c>
      <c r="BX722" s="36" t="s">
        <v>3879</v>
      </c>
      <c r="BY722" s="36" t="s">
        <v>3881</v>
      </c>
      <c r="BZ722" s="36" t="s">
        <v>3882</v>
      </c>
      <c r="CA722" s="36" t="s">
        <v>3884</v>
      </c>
      <c r="CB722" s="36" t="s">
        <v>3885</v>
      </c>
      <c r="CC722" s="36" t="s">
        <v>3887</v>
      </c>
      <c r="CD722" s="36" t="s">
        <v>3888</v>
      </c>
      <c r="CE722" s="36"/>
      <c r="CF722" s="36"/>
      <c r="CG722" s="36"/>
      <c r="CH722" s="36"/>
      <c r="CI722" s="36"/>
      <c r="CJ722" s="36"/>
      <c r="CK722" s="36"/>
      <c r="CL722" s="36"/>
      <c r="CM722" s="36"/>
      <c r="CN722" s="36"/>
      <c r="CO722" s="36"/>
      <c r="CP722" s="36"/>
      <c r="CQ722" s="36"/>
      <c r="CR722" s="36"/>
      <c r="CS722" s="36"/>
      <c r="CT722" s="36"/>
      <c r="CU722" s="36"/>
      <c r="CV722" s="36"/>
      <c r="CW722" s="36"/>
    </row>
    <row r="723" s="3" customFormat="1" spans="1:101">
      <c r="A723" s="11"/>
      <c r="B723" s="11"/>
      <c r="C723" s="11"/>
      <c r="BT723" s="36" t="s">
        <v>3889</v>
      </c>
      <c r="BU723" s="36" t="s">
        <v>3876</v>
      </c>
      <c r="BV723" s="36" t="s">
        <v>3878</v>
      </c>
      <c r="BW723" s="36" t="s">
        <v>3879</v>
      </c>
      <c r="BX723" s="36" t="s">
        <v>3881</v>
      </c>
      <c r="BY723" s="36" t="s">
        <v>3882</v>
      </c>
      <c r="BZ723" s="36" t="s">
        <v>3884</v>
      </c>
      <c r="CA723" s="36" t="s">
        <v>3885</v>
      </c>
      <c r="CB723" s="36" t="s">
        <v>3887</v>
      </c>
      <c r="CC723" s="36" t="s">
        <v>3888</v>
      </c>
      <c r="CD723" s="36" t="s">
        <v>3890</v>
      </c>
      <c r="CE723" s="36" t="s">
        <v>3891</v>
      </c>
      <c r="CF723" s="36"/>
      <c r="CG723" s="36"/>
      <c r="CH723" s="36"/>
      <c r="CI723" s="36"/>
      <c r="CJ723" s="36"/>
      <c r="CK723" s="36"/>
      <c r="CL723" s="36"/>
      <c r="CM723" s="36"/>
      <c r="CN723" s="36"/>
      <c r="CO723" s="36"/>
      <c r="CP723" s="36"/>
      <c r="CQ723" s="36"/>
      <c r="CR723" s="36"/>
      <c r="CS723" s="36"/>
      <c r="CT723" s="36"/>
      <c r="CU723" s="36"/>
      <c r="CV723" s="36"/>
      <c r="CW723" s="36"/>
    </row>
    <row r="724" s="3" customFormat="1" spans="1:101">
      <c r="A724" s="11"/>
      <c r="B724" s="11"/>
      <c r="C724" s="11"/>
      <c r="BT724" s="36" t="s">
        <v>3892</v>
      </c>
      <c r="BU724" s="36" t="s">
        <v>3878</v>
      </c>
      <c r="BV724" s="36" t="s">
        <v>3879</v>
      </c>
      <c r="BW724" s="36" t="s">
        <v>3881</v>
      </c>
      <c r="BX724" s="36" t="s">
        <v>3882</v>
      </c>
      <c r="BY724" s="36" t="s">
        <v>3884</v>
      </c>
      <c r="BZ724" s="36" t="s">
        <v>3885</v>
      </c>
      <c r="CA724" s="36" t="s">
        <v>3887</v>
      </c>
      <c r="CB724" s="36" t="s">
        <v>3888</v>
      </c>
      <c r="CC724" s="36" t="s">
        <v>3890</v>
      </c>
      <c r="CD724" s="36" t="s">
        <v>3891</v>
      </c>
      <c r="CE724" s="36" t="s">
        <v>3893</v>
      </c>
      <c r="CF724" s="36" t="s">
        <v>3894</v>
      </c>
      <c r="CG724" s="36"/>
      <c r="CH724" s="36"/>
      <c r="CI724" s="36"/>
      <c r="CJ724" s="36"/>
      <c r="CK724" s="36"/>
      <c r="CL724" s="36"/>
      <c r="CM724" s="36"/>
      <c r="CN724" s="36"/>
      <c r="CO724" s="36"/>
      <c r="CP724" s="36"/>
      <c r="CQ724" s="36"/>
      <c r="CR724" s="36"/>
      <c r="CS724" s="36"/>
      <c r="CT724" s="36"/>
      <c r="CU724" s="36"/>
      <c r="CV724" s="36"/>
      <c r="CW724" s="36"/>
    </row>
    <row r="725" s="3" customFormat="1" spans="1:101">
      <c r="A725" s="11"/>
      <c r="B725" s="11"/>
      <c r="C725" s="11"/>
      <c r="BT725" s="36" t="s">
        <v>3895</v>
      </c>
      <c r="BU725" s="36" t="s">
        <v>3879</v>
      </c>
      <c r="BV725" s="36" t="s">
        <v>3881</v>
      </c>
      <c r="BW725" s="36" t="s">
        <v>3882</v>
      </c>
      <c r="BX725" s="36" t="s">
        <v>3884</v>
      </c>
      <c r="BY725" s="36" t="s">
        <v>3885</v>
      </c>
      <c r="BZ725" s="36" t="s">
        <v>3887</v>
      </c>
      <c r="CA725" s="36" t="s">
        <v>3888</v>
      </c>
      <c r="CB725" s="36" t="s">
        <v>3890</v>
      </c>
      <c r="CC725" s="36" t="s">
        <v>3891</v>
      </c>
      <c r="CD725" s="36" t="s">
        <v>3893</v>
      </c>
      <c r="CE725" s="36" t="s">
        <v>3894</v>
      </c>
      <c r="CF725" s="36" t="s">
        <v>3896</v>
      </c>
      <c r="CG725" s="36" t="s">
        <v>3897</v>
      </c>
      <c r="CH725" s="36"/>
      <c r="CI725" s="36"/>
      <c r="CJ725" s="36"/>
      <c r="CK725" s="36"/>
      <c r="CL725" s="36"/>
      <c r="CM725" s="36"/>
      <c r="CN725" s="36"/>
      <c r="CO725" s="36"/>
      <c r="CP725" s="36"/>
      <c r="CQ725" s="36"/>
      <c r="CR725" s="36"/>
      <c r="CS725" s="36"/>
      <c r="CT725" s="36"/>
      <c r="CU725" s="36"/>
      <c r="CV725" s="36"/>
      <c r="CW725" s="36"/>
    </row>
    <row r="726" s="3" customFormat="1" spans="1:101">
      <c r="A726" s="11"/>
      <c r="B726" s="11"/>
      <c r="C726" s="11"/>
      <c r="BT726" s="36" t="s">
        <v>3898</v>
      </c>
      <c r="BU726" s="36" t="s">
        <v>3881</v>
      </c>
      <c r="BV726" s="36" t="s">
        <v>3882</v>
      </c>
      <c r="BW726" s="36" t="s">
        <v>3884</v>
      </c>
      <c r="BX726" s="36" t="s">
        <v>3885</v>
      </c>
      <c r="BY726" s="36" t="s">
        <v>3887</v>
      </c>
      <c r="BZ726" s="36" t="s">
        <v>3888</v>
      </c>
      <c r="CA726" s="36" t="s">
        <v>3890</v>
      </c>
      <c r="CB726" s="36" t="s">
        <v>3891</v>
      </c>
      <c r="CC726" s="36" t="s">
        <v>3893</v>
      </c>
      <c r="CD726" s="36" t="s">
        <v>3894</v>
      </c>
      <c r="CE726" s="36" t="s">
        <v>3896</v>
      </c>
      <c r="CF726" s="36" t="s">
        <v>3897</v>
      </c>
      <c r="CG726" s="36" t="s">
        <v>3899</v>
      </c>
      <c r="CH726" s="36" t="s">
        <v>3900</v>
      </c>
      <c r="CI726" s="36"/>
      <c r="CJ726" s="36"/>
      <c r="CK726" s="36"/>
      <c r="CL726" s="36"/>
      <c r="CM726" s="36"/>
      <c r="CN726" s="36"/>
      <c r="CO726" s="36"/>
      <c r="CP726" s="36"/>
      <c r="CQ726" s="36"/>
      <c r="CR726" s="36"/>
      <c r="CS726" s="36"/>
      <c r="CT726" s="36"/>
      <c r="CU726" s="36"/>
      <c r="CV726" s="36"/>
      <c r="CW726" s="36"/>
    </row>
    <row r="727" s="3" customFormat="1" spans="1:101">
      <c r="A727" s="11"/>
      <c r="B727" s="11"/>
      <c r="C727" s="11"/>
      <c r="BT727" s="36" t="s">
        <v>3901</v>
      </c>
      <c r="BU727" s="36" t="s">
        <v>3882</v>
      </c>
      <c r="BV727" s="36" t="s">
        <v>3884</v>
      </c>
      <c r="BW727" s="36" t="s">
        <v>3885</v>
      </c>
      <c r="BX727" s="36" t="s">
        <v>3887</v>
      </c>
      <c r="BY727" s="36" t="s">
        <v>3888</v>
      </c>
      <c r="BZ727" s="36" t="s">
        <v>3890</v>
      </c>
      <c r="CA727" s="36" t="s">
        <v>3891</v>
      </c>
      <c r="CB727" s="36" t="s">
        <v>3893</v>
      </c>
      <c r="CC727" s="36" t="s">
        <v>3894</v>
      </c>
      <c r="CD727" s="36" t="s">
        <v>3896</v>
      </c>
      <c r="CE727" s="36" t="s">
        <v>3897</v>
      </c>
      <c r="CF727" s="36" t="s">
        <v>3899</v>
      </c>
      <c r="CG727" s="36" t="s">
        <v>3900</v>
      </c>
      <c r="CH727" s="36" t="s">
        <v>3902</v>
      </c>
      <c r="CI727" s="36" t="s">
        <v>3903</v>
      </c>
      <c r="CJ727" s="36"/>
      <c r="CK727" s="36"/>
      <c r="CL727" s="36"/>
      <c r="CM727" s="36"/>
      <c r="CN727" s="36"/>
      <c r="CO727" s="36"/>
      <c r="CP727" s="36"/>
      <c r="CQ727" s="36"/>
      <c r="CR727" s="36"/>
      <c r="CS727" s="36"/>
      <c r="CT727" s="36"/>
      <c r="CU727" s="36"/>
      <c r="CV727" s="36"/>
      <c r="CW727" s="36"/>
    </row>
    <row r="728" s="3" customFormat="1" spans="1:101">
      <c r="A728" s="11"/>
      <c r="B728" s="11"/>
      <c r="C728" s="11"/>
      <c r="BT728" s="36" t="s">
        <v>3904</v>
      </c>
      <c r="BU728" s="36" t="s">
        <v>3884</v>
      </c>
      <c r="BV728" s="36" t="s">
        <v>3885</v>
      </c>
      <c r="BW728" s="36" t="s">
        <v>3887</v>
      </c>
      <c r="BX728" s="36" t="s">
        <v>3888</v>
      </c>
      <c r="BY728" s="36" t="s">
        <v>3890</v>
      </c>
      <c r="BZ728" s="36" t="s">
        <v>3891</v>
      </c>
      <c r="CA728" s="36" t="s">
        <v>3893</v>
      </c>
      <c r="CB728" s="36" t="s">
        <v>3894</v>
      </c>
      <c r="CC728" s="36" t="s">
        <v>3896</v>
      </c>
      <c r="CD728" s="36" t="s">
        <v>3897</v>
      </c>
      <c r="CE728" s="36" t="s">
        <v>3899</v>
      </c>
      <c r="CF728" s="36" t="s">
        <v>3900</v>
      </c>
      <c r="CG728" s="36" t="s">
        <v>3902</v>
      </c>
      <c r="CH728" s="36" t="s">
        <v>3903</v>
      </c>
      <c r="CI728" s="36" t="s">
        <v>3905</v>
      </c>
      <c r="CJ728" s="36" t="s">
        <v>3906</v>
      </c>
      <c r="CK728" s="36"/>
      <c r="CL728" s="36"/>
      <c r="CM728" s="36"/>
      <c r="CN728" s="36"/>
      <c r="CO728" s="36"/>
      <c r="CP728" s="36"/>
      <c r="CQ728" s="36"/>
      <c r="CR728" s="36"/>
      <c r="CS728" s="36"/>
      <c r="CT728" s="36"/>
      <c r="CU728" s="36"/>
      <c r="CV728" s="36"/>
      <c r="CW728" s="36"/>
    </row>
    <row r="729" s="3" customFormat="1" spans="1:101">
      <c r="A729" s="11"/>
      <c r="B729" s="11"/>
      <c r="C729" s="11"/>
      <c r="BT729" s="36" t="s">
        <v>3907</v>
      </c>
      <c r="BU729" s="36" t="s">
        <v>3885</v>
      </c>
      <c r="BV729" s="36" t="s">
        <v>3887</v>
      </c>
      <c r="BW729" s="36" t="s">
        <v>3888</v>
      </c>
      <c r="BX729" s="36" t="s">
        <v>3890</v>
      </c>
      <c r="BY729" s="36" t="s">
        <v>3891</v>
      </c>
      <c r="BZ729" s="36" t="s">
        <v>3893</v>
      </c>
      <c r="CA729" s="36" t="s">
        <v>3894</v>
      </c>
      <c r="CB729" s="36" t="s">
        <v>3896</v>
      </c>
      <c r="CC729" s="36" t="s">
        <v>3897</v>
      </c>
      <c r="CD729" s="36" t="s">
        <v>3899</v>
      </c>
      <c r="CE729" s="36" t="s">
        <v>3900</v>
      </c>
      <c r="CF729" s="36" t="s">
        <v>3902</v>
      </c>
      <c r="CG729" s="36" t="s">
        <v>3903</v>
      </c>
      <c r="CH729" s="36" t="s">
        <v>3905</v>
      </c>
      <c r="CI729" s="36" t="s">
        <v>3906</v>
      </c>
      <c r="CJ729" s="36" t="s">
        <v>3908</v>
      </c>
      <c r="CK729" s="36" t="s">
        <v>3909</v>
      </c>
      <c r="CL729" s="36"/>
      <c r="CM729" s="36"/>
      <c r="CN729" s="36"/>
      <c r="CO729" s="36"/>
      <c r="CP729" s="36"/>
      <c r="CQ729" s="36"/>
      <c r="CR729" s="36"/>
      <c r="CS729" s="36"/>
      <c r="CT729" s="36"/>
      <c r="CU729" s="36"/>
      <c r="CV729" s="36"/>
      <c r="CW729" s="36"/>
    </row>
    <row r="730" s="3" customFormat="1" spans="1:101">
      <c r="A730" s="11"/>
      <c r="B730" s="11"/>
      <c r="C730" s="11"/>
      <c r="BT730" s="36" t="s">
        <v>3910</v>
      </c>
      <c r="BU730" s="36" t="s">
        <v>3887</v>
      </c>
      <c r="BV730" s="36" t="s">
        <v>3888</v>
      </c>
      <c r="BW730" s="36" t="s">
        <v>3890</v>
      </c>
      <c r="BX730" s="36" t="s">
        <v>3891</v>
      </c>
      <c r="BY730" s="36" t="s">
        <v>3893</v>
      </c>
      <c r="BZ730" s="36" t="s">
        <v>3894</v>
      </c>
      <c r="CA730" s="36" t="s">
        <v>3896</v>
      </c>
      <c r="CB730" s="36" t="s">
        <v>3897</v>
      </c>
      <c r="CC730" s="36" t="s">
        <v>3899</v>
      </c>
      <c r="CD730" s="36" t="s">
        <v>3900</v>
      </c>
      <c r="CE730" s="36" t="s">
        <v>3902</v>
      </c>
      <c r="CF730" s="36" t="s">
        <v>3903</v>
      </c>
      <c r="CG730" s="36" t="s">
        <v>3905</v>
      </c>
      <c r="CH730" s="36" t="s">
        <v>3906</v>
      </c>
      <c r="CI730" s="36" t="s">
        <v>3908</v>
      </c>
      <c r="CJ730" s="36" t="s">
        <v>3909</v>
      </c>
      <c r="CK730" s="36" t="s">
        <v>3911</v>
      </c>
      <c r="CL730" s="36" t="s">
        <v>3912</v>
      </c>
      <c r="CM730" s="36"/>
      <c r="CN730" s="36"/>
      <c r="CO730" s="36"/>
      <c r="CP730" s="36"/>
      <c r="CQ730" s="36"/>
      <c r="CR730" s="36"/>
      <c r="CS730" s="36"/>
      <c r="CT730" s="36"/>
      <c r="CU730" s="36"/>
      <c r="CV730" s="36"/>
      <c r="CW730" s="36"/>
    </row>
    <row r="731" s="3" customFormat="1" spans="1:101">
      <c r="A731" s="11"/>
      <c r="B731" s="11"/>
      <c r="C731" s="11"/>
      <c r="BT731" s="36" t="s">
        <v>3913</v>
      </c>
      <c r="BU731" s="36" t="s">
        <v>3888</v>
      </c>
      <c r="BV731" s="36" t="s">
        <v>3890</v>
      </c>
      <c r="BW731" s="36" t="s">
        <v>3891</v>
      </c>
      <c r="BX731" s="36" t="s">
        <v>3893</v>
      </c>
      <c r="BY731" s="36" t="s">
        <v>3894</v>
      </c>
      <c r="BZ731" s="36" t="s">
        <v>3896</v>
      </c>
      <c r="CA731" s="36" t="s">
        <v>3897</v>
      </c>
      <c r="CB731" s="36" t="s">
        <v>3899</v>
      </c>
      <c r="CC731" s="36" t="s">
        <v>3900</v>
      </c>
      <c r="CD731" s="36" t="s">
        <v>3902</v>
      </c>
      <c r="CE731" s="36" t="s">
        <v>3903</v>
      </c>
      <c r="CF731" s="36" t="s">
        <v>3905</v>
      </c>
      <c r="CG731" s="36" t="s">
        <v>3906</v>
      </c>
      <c r="CH731" s="36" t="s">
        <v>3908</v>
      </c>
      <c r="CI731" s="36" t="s">
        <v>3909</v>
      </c>
      <c r="CJ731" s="36" t="s">
        <v>3911</v>
      </c>
      <c r="CK731" s="36" t="s">
        <v>3912</v>
      </c>
      <c r="CL731" s="36" t="s">
        <v>3914</v>
      </c>
      <c r="CM731" s="36" t="s">
        <v>3915</v>
      </c>
      <c r="CN731" s="36"/>
      <c r="CO731" s="36"/>
      <c r="CP731" s="36"/>
      <c r="CQ731" s="36"/>
      <c r="CR731" s="36"/>
      <c r="CS731" s="36"/>
      <c r="CT731" s="36"/>
      <c r="CU731" s="36"/>
      <c r="CV731" s="36"/>
      <c r="CW731" s="36"/>
    </row>
    <row r="732" s="3" customFormat="1" spans="1:101">
      <c r="A732" s="11"/>
      <c r="B732" s="11"/>
      <c r="C732" s="11"/>
      <c r="BT732" s="36" t="s">
        <v>3916</v>
      </c>
      <c r="BU732" s="36" t="s">
        <v>3891</v>
      </c>
      <c r="BV732" s="36" t="s">
        <v>3894</v>
      </c>
      <c r="BW732" s="36" t="s">
        <v>3897</v>
      </c>
      <c r="BX732" s="36" t="s">
        <v>3900</v>
      </c>
      <c r="BY732" s="36" t="s">
        <v>3903</v>
      </c>
      <c r="BZ732" s="36" t="s">
        <v>3906</v>
      </c>
      <c r="CA732" s="36" t="s">
        <v>3909</v>
      </c>
      <c r="CB732" s="36" t="s">
        <v>3912</v>
      </c>
      <c r="CC732" s="36" t="s">
        <v>3915</v>
      </c>
      <c r="CD732" s="36" t="s">
        <v>3917</v>
      </c>
      <c r="CE732" s="36"/>
      <c r="CF732" s="36"/>
      <c r="CG732" s="36"/>
      <c r="CH732" s="36"/>
      <c r="CI732" s="36"/>
      <c r="CJ732" s="36"/>
      <c r="CK732" s="36"/>
      <c r="CL732" s="36"/>
      <c r="CM732" s="36"/>
      <c r="CN732" s="36"/>
      <c r="CO732" s="36"/>
      <c r="CP732" s="36"/>
      <c r="CQ732" s="36"/>
      <c r="CR732" s="36"/>
      <c r="CS732" s="36"/>
      <c r="CT732" s="36"/>
      <c r="CU732" s="36"/>
      <c r="CV732" s="36"/>
      <c r="CW732" s="36"/>
    </row>
    <row r="733" s="3" customFormat="1" spans="1:101">
      <c r="A733" s="11"/>
      <c r="B733" s="11"/>
      <c r="C733" s="11"/>
      <c r="BT733" s="36" t="s">
        <v>3918</v>
      </c>
      <c r="BU733" s="36" t="s">
        <v>3894</v>
      </c>
      <c r="BV733" s="36" t="s">
        <v>3897</v>
      </c>
      <c r="BW733" s="36" t="s">
        <v>3900</v>
      </c>
      <c r="BX733" s="36" t="s">
        <v>3903</v>
      </c>
      <c r="BY733" s="36" t="s">
        <v>3906</v>
      </c>
      <c r="BZ733" s="36" t="s">
        <v>3909</v>
      </c>
      <c r="CA733" s="36" t="s">
        <v>3912</v>
      </c>
      <c r="CB733" s="36" t="s">
        <v>3915</v>
      </c>
      <c r="CC733" s="36" t="s">
        <v>3917</v>
      </c>
      <c r="CD733" s="36" t="s">
        <v>3919</v>
      </c>
      <c r="CE733" s="36" t="s">
        <v>3920</v>
      </c>
      <c r="CF733" s="36"/>
      <c r="CG733" s="36"/>
      <c r="CH733" s="36"/>
      <c r="CI733" s="36"/>
      <c r="CJ733" s="36"/>
      <c r="CK733" s="36"/>
      <c r="CL733" s="36"/>
      <c r="CM733" s="36"/>
      <c r="CN733" s="36"/>
      <c r="CO733" s="36"/>
      <c r="CP733" s="36"/>
      <c r="CQ733" s="36"/>
      <c r="CR733" s="36"/>
      <c r="CS733" s="36"/>
      <c r="CT733" s="36"/>
      <c r="CU733" s="36"/>
      <c r="CV733" s="36"/>
      <c r="CW733" s="36"/>
    </row>
    <row r="734" s="3" customFormat="1" spans="1:101">
      <c r="A734" s="11"/>
      <c r="B734" s="11"/>
      <c r="C734" s="11"/>
      <c r="BT734" s="36" t="s">
        <v>3921</v>
      </c>
      <c r="BU734" s="36" t="s">
        <v>3897</v>
      </c>
      <c r="BV734" s="36" t="s">
        <v>3900</v>
      </c>
      <c r="BW734" s="36" t="s">
        <v>3903</v>
      </c>
      <c r="BX734" s="36" t="s">
        <v>3906</v>
      </c>
      <c r="BY734" s="36" t="s">
        <v>3909</v>
      </c>
      <c r="BZ734" s="36" t="s">
        <v>3912</v>
      </c>
      <c r="CA734" s="36" t="s">
        <v>3915</v>
      </c>
      <c r="CB734" s="36" t="s">
        <v>3917</v>
      </c>
      <c r="CC734" s="36" t="s">
        <v>3919</v>
      </c>
      <c r="CD734" s="36" t="s">
        <v>3920</v>
      </c>
      <c r="CE734" s="36" t="s">
        <v>3922</v>
      </c>
      <c r="CF734" s="36" t="s">
        <v>3923</v>
      </c>
      <c r="CG734" s="36"/>
      <c r="CH734" s="36"/>
      <c r="CI734" s="36"/>
      <c r="CJ734" s="36"/>
      <c r="CK734" s="36"/>
      <c r="CL734" s="36"/>
      <c r="CM734" s="36"/>
      <c r="CN734" s="36"/>
      <c r="CO734" s="36"/>
      <c r="CP734" s="36"/>
      <c r="CQ734" s="36"/>
      <c r="CR734" s="36"/>
      <c r="CS734" s="36"/>
      <c r="CT734" s="36"/>
      <c r="CU734" s="36"/>
      <c r="CV734" s="36"/>
      <c r="CW734" s="36"/>
    </row>
    <row r="735" s="3" customFormat="1" spans="1:101">
      <c r="A735" s="11"/>
      <c r="B735" s="11"/>
      <c r="C735" s="11"/>
      <c r="BT735" s="36" t="s">
        <v>3924</v>
      </c>
      <c r="BU735" s="36" t="s">
        <v>3900</v>
      </c>
      <c r="BV735" s="36" t="s">
        <v>3903</v>
      </c>
      <c r="BW735" s="36" t="s">
        <v>3906</v>
      </c>
      <c r="BX735" s="36" t="s">
        <v>3909</v>
      </c>
      <c r="BY735" s="36" t="s">
        <v>3912</v>
      </c>
      <c r="BZ735" s="36" t="s">
        <v>3915</v>
      </c>
      <c r="CA735" s="36" t="s">
        <v>3917</v>
      </c>
      <c r="CB735" s="36" t="s">
        <v>3919</v>
      </c>
      <c r="CC735" s="36" t="s">
        <v>3920</v>
      </c>
      <c r="CD735" s="36" t="s">
        <v>3922</v>
      </c>
      <c r="CE735" s="36" t="s">
        <v>3923</v>
      </c>
      <c r="CF735" s="36" t="s">
        <v>3925</v>
      </c>
      <c r="CG735" s="36"/>
      <c r="CH735" s="36"/>
      <c r="CI735" s="36"/>
      <c r="CJ735" s="36"/>
      <c r="CK735" s="36"/>
      <c r="CL735" s="36"/>
      <c r="CM735" s="36"/>
      <c r="CN735" s="36"/>
      <c r="CO735" s="36"/>
      <c r="CP735" s="36"/>
      <c r="CQ735" s="36"/>
      <c r="CR735" s="36"/>
      <c r="CS735" s="36"/>
      <c r="CT735" s="36"/>
      <c r="CU735" s="36"/>
      <c r="CV735" s="36"/>
      <c r="CW735" s="36"/>
    </row>
    <row r="736" s="3" customFormat="1" spans="1:101">
      <c r="A736" s="11"/>
      <c r="B736" s="11"/>
      <c r="C736" s="11"/>
      <c r="BT736" s="36" t="s">
        <v>3926</v>
      </c>
      <c r="BU736" s="36" t="s">
        <v>3903</v>
      </c>
      <c r="BV736" s="36" t="s">
        <v>3906</v>
      </c>
      <c r="BW736" s="36" t="s">
        <v>3909</v>
      </c>
      <c r="BX736" s="36" t="s">
        <v>3912</v>
      </c>
      <c r="BY736" s="36" t="s">
        <v>3915</v>
      </c>
      <c r="BZ736" s="36" t="s">
        <v>3917</v>
      </c>
      <c r="CA736" s="36" t="s">
        <v>3919</v>
      </c>
      <c r="CB736" s="36" t="s">
        <v>3920</v>
      </c>
      <c r="CC736" s="36" t="s">
        <v>3922</v>
      </c>
      <c r="CD736" s="36" t="s">
        <v>3923</v>
      </c>
      <c r="CE736" s="36" t="s">
        <v>3925</v>
      </c>
      <c r="CF736" s="36"/>
      <c r="CG736" s="36"/>
      <c r="CH736" s="36"/>
      <c r="CI736" s="36"/>
      <c r="CJ736" s="36"/>
      <c r="CK736" s="36"/>
      <c r="CL736" s="36"/>
      <c r="CM736" s="36"/>
      <c r="CN736" s="36"/>
      <c r="CO736" s="36"/>
      <c r="CP736" s="36"/>
      <c r="CQ736" s="36"/>
      <c r="CR736" s="36"/>
      <c r="CS736" s="36"/>
      <c r="CT736" s="36"/>
      <c r="CU736" s="36"/>
      <c r="CV736" s="36"/>
      <c r="CW736" s="36"/>
    </row>
    <row r="737" s="3" customFormat="1" spans="1:101">
      <c r="A737" s="11"/>
      <c r="B737" s="11"/>
      <c r="C737" s="11"/>
      <c r="BT737" s="36" t="s">
        <v>3927</v>
      </c>
      <c r="BU737" s="36" t="s">
        <v>3906</v>
      </c>
      <c r="BV737" s="36" t="s">
        <v>3909</v>
      </c>
      <c r="BW737" s="36" t="s">
        <v>3912</v>
      </c>
      <c r="BX737" s="36" t="s">
        <v>3915</v>
      </c>
      <c r="BY737" s="36" t="s">
        <v>3917</v>
      </c>
      <c r="BZ737" s="36" t="s">
        <v>3919</v>
      </c>
      <c r="CA737" s="36" t="s">
        <v>3920</v>
      </c>
      <c r="CB737" s="36" t="s">
        <v>3922</v>
      </c>
      <c r="CC737" s="36" t="s">
        <v>3923</v>
      </c>
      <c r="CD737" s="36" t="s">
        <v>3925</v>
      </c>
      <c r="CE737" s="36"/>
      <c r="CF737" s="36"/>
      <c r="CG737" s="36"/>
      <c r="CH737" s="36"/>
      <c r="CI737" s="36"/>
      <c r="CJ737" s="36"/>
      <c r="CK737" s="36"/>
      <c r="CL737" s="36"/>
      <c r="CM737" s="36"/>
      <c r="CN737" s="36"/>
      <c r="CO737" s="36"/>
      <c r="CP737" s="36"/>
      <c r="CQ737" s="36"/>
      <c r="CR737" s="36"/>
      <c r="CS737" s="36"/>
      <c r="CT737" s="36"/>
      <c r="CU737" s="36"/>
      <c r="CV737" s="36"/>
      <c r="CW737" s="36"/>
    </row>
    <row r="738" s="3" customFormat="1" spans="1:101">
      <c r="A738" s="11"/>
      <c r="B738" s="11"/>
      <c r="C738" s="11"/>
      <c r="BT738" s="36" t="s">
        <v>3928</v>
      </c>
      <c r="BU738" s="36" t="s">
        <v>3909</v>
      </c>
      <c r="BV738" s="36" t="s">
        <v>3912</v>
      </c>
      <c r="BW738" s="36" t="s">
        <v>3915</v>
      </c>
      <c r="BX738" s="36" t="s">
        <v>3917</v>
      </c>
      <c r="BY738" s="36" t="s">
        <v>3919</v>
      </c>
      <c r="BZ738" s="36" t="s">
        <v>3920</v>
      </c>
      <c r="CA738" s="36" t="s">
        <v>3922</v>
      </c>
      <c r="CB738" s="36" t="s">
        <v>3923</v>
      </c>
      <c r="CC738" s="36" t="s">
        <v>3925</v>
      </c>
      <c r="CD738" s="36"/>
      <c r="CE738" s="36"/>
      <c r="CF738" s="36"/>
      <c r="CG738" s="36"/>
      <c r="CH738" s="36"/>
      <c r="CI738" s="36"/>
      <c r="CJ738" s="36"/>
      <c r="CK738" s="36"/>
      <c r="CL738" s="36"/>
      <c r="CM738" s="36"/>
      <c r="CN738" s="36"/>
      <c r="CO738" s="36"/>
      <c r="CP738" s="36"/>
      <c r="CQ738" s="36"/>
      <c r="CR738" s="36"/>
      <c r="CS738" s="36"/>
      <c r="CT738" s="36"/>
      <c r="CU738" s="36"/>
      <c r="CV738" s="36"/>
      <c r="CW738" s="36"/>
    </row>
    <row r="739" s="3" customFormat="1" spans="1:101">
      <c r="A739" s="11"/>
      <c r="B739" s="11"/>
      <c r="C739" s="11"/>
      <c r="BT739" s="36" t="s">
        <v>3929</v>
      </c>
      <c r="BU739" s="36" t="s">
        <v>3912</v>
      </c>
      <c r="BV739" s="36" t="s">
        <v>3915</v>
      </c>
      <c r="BW739" s="36" t="s">
        <v>3917</v>
      </c>
      <c r="BX739" s="36" t="s">
        <v>3919</v>
      </c>
      <c r="BY739" s="36" t="s">
        <v>3920</v>
      </c>
      <c r="BZ739" s="36" t="s">
        <v>3922</v>
      </c>
      <c r="CA739" s="36" t="s">
        <v>3923</v>
      </c>
      <c r="CB739" s="36" t="s">
        <v>3925</v>
      </c>
      <c r="CC739" s="36"/>
      <c r="CD739" s="36"/>
      <c r="CE739" s="36"/>
      <c r="CF739" s="36"/>
      <c r="CG739" s="36"/>
      <c r="CH739" s="36"/>
      <c r="CI739" s="36"/>
      <c r="CJ739" s="36"/>
      <c r="CK739" s="36"/>
      <c r="CL739" s="36"/>
      <c r="CM739" s="36"/>
      <c r="CN739" s="36"/>
      <c r="CO739" s="36"/>
      <c r="CP739" s="36"/>
      <c r="CQ739" s="36"/>
      <c r="CR739" s="36"/>
      <c r="CS739" s="36"/>
      <c r="CT739" s="36"/>
      <c r="CU739" s="36"/>
      <c r="CV739" s="36"/>
      <c r="CW739" s="36"/>
    </row>
    <row r="740" s="3" customFormat="1" spans="1:101">
      <c r="A740" s="11"/>
      <c r="B740" s="11"/>
      <c r="C740" s="11"/>
      <c r="BT740" s="36" t="s">
        <v>3930</v>
      </c>
      <c r="BU740" s="36" t="s">
        <v>3915</v>
      </c>
      <c r="BV740" s="36" t="s">
        <v>3917</v>
      </c>
      <c r="BW740" s="36" t="s">
        <v>3919</v>
      </c>
      <c r="BX740" s="36" t="s">
        <v>3920</v>
      </c>
      <c r="BY740" s="36" t="s">
        <v>3922</v>
      </c>
      <c r="BZ740" s="36" t="s">
        <v>3923</v>
      </c>
      <c r="CA740" s="36" t="s">
        <v>3925</v>
      </c>
      <c r="CB740" s="36"/>
      <c r="CC740" s="36"/>
      <c r="CD740" s="36"/>
      <c r="CE740" s="36"/>
      <c r="CF740" s="36"/>
      <c r="CG740" s="36"/>
      <c r="CH740" s="36"/>
      <c r="CI740" s="36"/>
      <c r="CJ740" s="36"/>
      <c r="CK740" s="36"/>
      <c r="CL740" s="36"/>
      <c r="CM740" s="36"/>
      <c r="CN740" s="36"/>
      <c r="CO740" s="36"/>
      <c r="CP740" s="36"/>
      <c r="CQ740" s="36"/>
      <c r="CR740" s="36"/>
      <c r="CS740" s="36"/>
      <c r="CT740" s="36"/>
      <c r="CU740" s="36"/>
      <c r="CV740" s="36"/>
      <c r="CW740" s="36"/>
    </row>
    <row r="741" s="3" customFormat="1" spans="1:78">
      <c r="A741" s="11"/>
      <c r="B741" s="11"/>
      <c r="C741" s="11"/>
      <c r="BT741" s="36" t="s">
        <v>3931</v>
      </c>
      <c r="BU741" s="36" t="s">
        <v>3917</v>
      </c>
      <c r="BV741" s="36" t="s">
        <v>3919</v>
      </c>
      <c r="BW741" s="36" t="s">
        <v>3920</v>
      </c>
      <c r="BX741" s="36" t="s">
        <v>3922</v>
      </c>
      <c r="BY741" s="36" t="s">
        <v>3923</v>
      </c>
      <c r="BZ741" s="36" t="s">
        <v>3925</v>
      </c>
    </row>
    <row r="742" s="3" customFormat="1" spans="1:78">
      <c r="A742" s="11"/>
      <c r="B742" s="11"/>
      <c r="C742" s="11"/>
      <c r="BT742" s="36" t="s">
        <v>3932</v>
      </c>
      <c r="BU742" s="36" t="s">
        <v>3919</v>
      </c>
      <c r="BV742" s="36" t="s">
        <v>3920</v>
      </c>
      <c r="BW742" s="36" t="s">
        <v>3922</v>
      </c>
      <c r="BX742" s="36" t="s">
        <v>3923</v>
      </c>
      <c r="BY742" s="36" t="s">
        <v>3925</v>
      </c>
      <c r="BZ742" s="36"/>
    </row>
    <row r="743" s="3" customFormat="1" spans="1:78">
      <c r="A743" s="11"/>
      <c r="B743" s="11"/>
      <c r="C743" s="11"/>
      <c r="BT743" s="36" t="s">
        <v>3933</v>
      </c>
      <c r="BU743" s="36" t="s">
        <v>3920</v>
      </c>
      <c r="BV743" s="36" t="s">
        <v>3922</v>
      </c>
      <c r="BW743" s="36" t="s">
        <v>3923</v>
      </c>
      <c r="BX743" s="36" t="s">
        <v>3925</v>
      </c>
      <c r="BY743" s="36"/>
      <c r="BZ743" s="36"/>
    </row>
    <row r="744" s="3" customFormat="1" spans="1:78">
      <c r="A744" s="11"/>
      <c r="B744" s="11"/>
      <c r="C744" s="11"/>
      <c r="BT744" s="36" t="s">
        <v>3934</v>
      </c>
      <c r="BU744" s="36" t="s">
        <v>3922</v>
      </c>
      <c r="BV744" s="36" t="s">
        <v>3923</v>
      </c>
      <c r="BW744" s="36" t="s">
        <v>3925</v>
      </c>
      <c r="BX744" s="36"/>
      <c r="BY744" s="36"/>
      <c r="BZ744" s="36"/>
    </row>
    <row r="745" s="3" customFormat="1" spans="1:78">
      <c r="A745" s="11"/>
      <c r="B745" s="11"/>
      <c r="C745" s="11"/>
      <c r="BT745" s="36" t="s">
        <v>3935</v>
      </c>
      <c r="BU745" s="36" t="s">
        <v>3923</v>
      </c>
      <c r="BV745" s="36" t="s">
        <v>3925</v>
      </c>
      <c r="BW745" s="36"/>
      <c r="BX745" s="36"/>
      <c r="BY745" s="36"/>
      <c r="BZ745" s="36"/>
    </row>
    <row r="746" s="3" customFormat="1" spans="1:78">
      <c r="A746" s="11"/>
      <c r="B746" s="11"/>
      <c r="C746" s="11"/>
      <c r="BT746" s="36" t="s">
        <v>3936</v>
      </c>
      <c r="BU746" s="36" t="s">
        <v>3925</v>
      </c>
      <c r="BV746" s="36"/>
      <c r="BW746" s="36"/>
      <c r="BX746" s="36"/>
      <c r="BY746" s="36"/>
      <c r="BZ746" s="36"/>
    </row>
    <row r="747" s="3" customFormat="1" spans="1:78">
      <c r="A747" s="11"/>
      <c r="B747" s="11"/>
      <c r="C747" s="11"/>
      <c r="BT747" s="36"/>
      <c r="BU747" s="36"/>
      <c r="BV747" s="36"/>
      <c r="BW747" s="36"/>
      <c r="BX747" s="36"/>
      <c r="BY747" s="36"/>
      <c r="BZ747" s="36"/>
    </row>
  </sheetData>
  <autoFilter ref="A4:XFD57">
    <extLst/>
  </autoFilter>
  <mergeCells count="5">
    <mergeCell ref="A1:K1"/>
    <mergeCell ref="A2:K2"/>
    <mergeCell ref="A3:F3"/>
    <mergeCell ref="G3:I3"/>
    <mergeCell ref="B4:C4"/>
  </mergeCells>
  <conditionalFormatting sqref="P387:BT387">
    <cfRule type="duplicateValues" dxfId="0" priority="3" stopIfTrue="1"/>
  </conditionalFormatting>
  <conditionalFormatting sqref="P388:BT388 P453:BT461 P468:BT477 P484:BT493 P500:BT509">
    <cfRule type="duplicateValues" dxfId="0" priority="2" stopIfTrue="1"/>
  </conditionalFormatting>
  <conditionalFormatting sqref="P462:BT467 P478:BT483 P494:BT499 P510:BT513">
    <cfRule type="duplicateValues" dxfId="0" priority="1" stopIfTrue="1"/>
  </conditionalFormatting>
  <dataValidations count="1">
    <dataValidation type="list" allowBlank="1" showInputMessage="1" showErrorMessage="1" sqref="J5 J11 J12 J13 J14 J18 J42 J43 J44 J48 J53 J55 J56 J57 J6:J10 J15:J17 J33:J37 J38:J40 J45:J47 J49:J52">
      <formula1>"网络线,数字化线,政企线,市场线,其他"</formula1>
    </dataValidation>
  </dataValidations>
  <hyperlinks>
    <hyperlink ref="CH473" location="" display="天宁区"/>
    <hyperlink ref="CH474" location="" display="钟楼区"/>
    <hyperlink ref="CH475" location="" display="新北区"/>
    <hyperlink ref="CH476" location="" display="武进区"/>
    <hyperlink ref="CH477" location="" display="溧阳市"/>
    <hyperlink ref="CH478" location="" display="金坛区"/>
    <hyperlink ref="CH480" location="" display="崇川区"/>
    <hyperlink ref="CH481" location="" display="港闸区"/>
    <hyperlink ref="CH482" location="" display="海安市"/>
    <hyperlink ref="CH483" location="" display="如东县"/>
    <hyperlink ref="CH484" location="" display="海门市"/>
    <hyperlink ref="CH485" location="" display="如皋市"/>
    <hyperlink ref="CH486" location="" display="启东市"/>
    <hyperlink ref="CH487" location="" display="通州区"/>
    <hyperlink ref="CH489" location="" display="连云区"/>
    <hyperlink ref="CH490" location="" display="海州区"/>
    <hyperlink ref="CH491" location="" display="赣榆区"/>
    <hyperlink ref="CH492" location="" display="东海县"/>
    <hyperlink ref="CH493" location="" display="灌云县"/>
    <hyperlink ref="CH494" location="" display="灌南县"/>
    <hyperlink ref="CH496" location="" display="淮安区"/>
    <hyperlink ref="CH497" location="" display="清江浦区"/>
    <hyperlink ref="CH498" location="" display="淮阴区"/>
    <hyperlink ref="CH499" location="" display="涟水县"/>
    <hyperlink ref="CH500" location="" display="洪泽区"/>
    <hyperlink ref="CH501" location="" display="金湖县"/>
    <hyperlink ref="CH502" location="" display="盱眙县"/>
    <hyperlink ref="CH504" location="" display="亭湖区"/>
    <hyperlink ref="CH505" location="" display="盐都区"/>
    <hyperlink ref="CH506" location="" display="大丰区"/>
    <hyperlink ref="CH507" location="" display="响水县"/>
    <hyperlink ref="CH508" location="" display="滨海县"/>
    <hyperlink ref="CH509" location="" display="阜宁县"/>
    <hyperlink ref="CH510" location="" display="射阳县"/>
    <hyperlink ref="CH511" location="" display="建湖县"/>
    <hyperlink ref="CH512" location="" display="东台市"/>
    <hyperlink ref="CH514" location="" display="邗江区"/>
    <hyperlink ref="CH515" location="" display="广陵区"/>
    <hyperlink ref="CH516" location="" display="江都区"/>
    <hyperlink ref="CH517" location="" display="仪征市"/>
    <hyperlink ref="CH518" location="" display="宝应县"/>
    <hyperlink ref="CH519" location="" display="高邮市"/>
    <hyperlink ref="CH521" location="" display="京口区"/>
    <hyperlink ref="CH522" location="" display="润州区"/>
    <hyperlink ref="CH523" location="" display="丹徒区"/>
    <hyperlink ref="CH524" location="" display="句容市"/>
    <hyperlink ref="CH525" location="" display="丹阳市"/>
    <hyperlink ref="CH526" location="" display="扬中市"/>
    <hyperlink ref="CH528" location="" display="海陵区"/>
    <hyperlink ref="CH529" location="" display="高港区"/>
    <hyperlink ref="CH530" location="" display="姜堰区"/>
    <hyperlink ref="CH531" location="" display="兴化市"/>
    <hyperlink ref="CH532" location="" display="靖江市"/>
    <hyperlink ref="CH533" location="" display="泰兴市"/>
    <hyperlink ref="CH535" location="" display="宿城区"/>
    <hyperlink ref="CH536" location="" display="宿豫区"/>
    <hyperlink ref="CH537" location="" display="沭阳县"/>
    <hyperlink ref="CH538" location="" display="泗阳县"/>
    <hyperlink ref="CH539" location="" display="泗洪县"/>
    <hyperlink ref="CI430" location="" display="上城区"/>
    <hyperlink ref="CI431" location="" display="下城区"/>
    <hyperlink ref="CI432" location="" display="江干区"/>
    <hyperlink ref="CI433" location="" display="拱墅区"/>
    <hyperlink ref="CI434" location="" display="西湖区"/>
    <hyperlink ref="CI435" location="" display="滨江区"/>
    <hyperlink ref="CI436" location="" display="萧山区"/>
    <hyperlink ref="CI437" location="" display="余杭区"/>
    <hyperlink ref="CI438" location="" display="桐庐县"/>
    <hyperlink ref="CI439" location="" display="淳安县"/>
    <hyperlink ref="CI440" location="" display="建德市"/>
    <hyperlink ref="CI441" location="" display="下沙"/>
    <hyperlink ref="CI442" location="" display="临安区"/>
    <hyperlink ref="CI443" location="" display="富阳区"/>
    <hyperlink ref="CI445" location="" display="奉化区"/>
    <hyperlink ref="CI446" location="" display="鄞州区"/>
    <hyperlink ref="CI447" location="" display="海曙区"/>
    <hyperlink ref="CI448" location="" display="江北区"/>
    <hyperlink ref="CI449" location="" display="北仑区"/>
    <hyperlink ref="CI450" location="" display="镇海区"/>
    <hyperlink ref="CI451" location="" display="高新区"/>
    <hyperlink ref="CI452" location="" display="慈溪市"/>
    <hyperlink ref="CI453" location="" display="余姚市"/>
    <hyperlink ref="CI454" location="" display="宁海县"/>
    <hyperlink ref="CI455" location="" display="象山县"/>
    <hyperlink ref="CI457" location="" display="鹿城区"/>
    <hyperlink ref="CI458" location="" display="龙湾区"/>
    <hyperlink ref="CI459" location="" display="瓯海区"/>
    <hyperlink ref="CI460" location="" display="洞头区"/>
    <hyperlink ref="CI461" location="" display="平阳县"/>
    <hyperlink ref="CI462" location="" display="苍南县"/>
    <hyperlink ref="CI463" location="" display="文成县"/>
    <hyperlink ref="CI464" location="" display="泰顺县"/>
    <hyperlink ref="CI465" location="" display="乐清市"/>
    <hyperlink ref="CI466" location="" display="永嘉县"/>
    <hyperlink ref="CI467" location="" display="瑞安市"/>
    <hyperlink ref="CI468" location="" display="龙港市"/>
    <hyperlink ref="CI470" location="" display="南湖区"/>
    <hyperlink ref="CI471" location="" display="秀洲区"/>
    <hyperlink ref="CI472" location="" display="海盐县"/>
    <hyperlink ref="CI473" location="" display="平湖市"/>
    <hyperlink ref="CI474" location="" display="嘉善县"/>
    <hyperlink ref="CI475" location="" display="桐乡市"/>
    <hyperlink ref="CI476" location="" display="海宁市"/>
    <hyperlink ref="CI478" location="" display="吴兴区"/>
    <hyperlink ref="CI479" location="" display="南浔区"/>
    <hyperlink ref="CI480" location="" display="长兴县"/>
    <hyperlink ref="CI481" location="" display="安吉县"/>
    <hyperlink ref="CI482" location="" display="德清县"/>
    <hyperlink ref="CI484" location="" display="越城区"/>
    <hyperlink ref="CI485" location="" display="柯桥区"/>
    <hyperlink ref="CI486" location="" display="新昌县"/>
    <hyperlink ref="CI487" location="" display="嵊州市"/>
    <hyperlink ref="CI488" location="" display="上虞区"/>
    <hyperlink ref="CI489" location="" display="诸暨市"/>
    <hyperlink ref="CI491" location="" display="婺城区"/>
    <hyperlink ref="CI492" location="" display="金东区"/>
    <hyperlink ref="CI493" location="" display="武义县"/>
    <hyperlink ref="CI494" location="" display="浦江县"/>
    <hyperlink ref="CI495" location="" display="磐安县"/>
    <hyperlink ref="CI496" location="" display="兰溪市"/>
    <hyperlink ref="CI497" location="" display="义乌市"/>
    <hyperlink ref="CI498" location="" display="东阳市"/>
    <hyperlink ref="CI499" location="" display="永康市"/>
    <hyperlink ref="CI501" location="" display="柯城区"/>
    <hyperlink ref="CI502" location="" display="衢江区"/>
    <hyperlink ref="CI503" location="" display="江山市"/>
    <hyperlink ref="CI504" location="" display="常山县"/>
    <hyperlink ref="CI505" location="" display="开化县"/>
    <hyperlink ref="CI506" location="" display="龙游县"/>
    <hyperlink ref="CI508" location="" display="定海区"/>
    <hyperlink ref="CI509" location="" display="普陀区"/>
    <hyperlink ref="CI510" location="" display="岱山县"/>
    <hyperlink ref="CI511" location="" display="嵊泗县"/>
    <hyperlink ref="CI513" location="" display="椒江区"/>
    <hyperlink ref="CI514" location="" display="黄岩区"/>
    <hyperlink ref="CI515" location="" display="路桥区"/>
    <hyperlink ref="CI516" location="" display="天台县"/>
    <hyperlink ref="CI517" location="" display="仙居县"/>
    <hyperlink ref="CI518" location="" display="温岭市"/>
    <hyperlink ref="CI519" location="" display="临海市"/>
    <hyperlink ref="CI520" location="" display="玉环市"/>
    <hyperlink ref="CI521" location="" display="三门县"/>
    <hyperlink ref="CI523" location="" display="莲都区"/>
    <hyperlink ref="CI524" location="" display="青田县"/>
    <hyperlink ref="CI525" location="" display="缙云县"/>
    <hyperlink ref="CI526" location="" display="遂昌县"/>
    <hyperlink ref="CI527" location="" display="松阳县"/>
    <hyperlink ref="CI528" location="" display="云和县"/>
    <hyperlink ref="CI529" location="" display="庆元县"/>
    <hyperlink ref="CI530" location="" display="景宁畲族自治县"/>
    <hyperlink ref="CI531" location="" display="龙泉市"/>
    <hyperlink ref="CJ430" location="" display="肥东县"/>
    <hyperlink ref="CJ431" location="" display="肥西县"/>
    <hyperlink ref="CJ432" location="" display="长丰县"/>
    <hyperlink ref="CJ433" location="" display="庐江县"/>
    <hyperlink ref="CJ434" location="" display="巢湖市"/>
    <hyperlink ref="CJ435" location="" display="庐阳区"/>
    <hyperlink ref="CJ436" location="" display="瑶海区"/>
    <hyperlink ref="CJ437" location="" display="蜀山区"/>
    <hyperlink ref="CJ438" location="" display="包河区"/>
    <hyperlink ref="CJ439" location="" display="经济技术开发区"/>
    <hyperlink ref="CJ440" location="" display="滨湖新区"/>
    <hyperlink ref="CJ441" location="" display="新站综合开发试验区"/>
    <hyperlink ref="CJ442" location="" display="高新区"/>
    <hyperlink ref="CJ443" location="" display="政务文化新区"/>
    <hyperlink ref="CJ444" location="" display="北城新区"/>
    <hyperlink ref="CJ446" location="" display="镜湖区"/>
    <hyperlink ref="CJ447" location="" display="弋江区"/>
    <hyperlink ref="CJ448" location="" display="鸠江区"/>
    <hyperlink ref="CJ449" location="" display="三山区"/>
    <hyperlink ref="CJ450" location="" display="芜湖县"/>
    <hyperlink ref="CJ451" location="" display="繁昌县"/>
    <hyperlink ref="CJ452" location="" display="南陵县"/>
    <hyperlink ref="CJ453" location="" display="无为市"/>
    <hyperlink ref="CJ455" location="" display="龙子湖区"/>
    <hyperlink ref="CJ456" location="" display="禹会区"/>
    <hyperlink ref="CJ457" location="" display="淮上区"/>
    <hyperlink ref="CJ458" location="" display="固镇县"/>
    <hyperlink ref="CJ459" location="" display="五河县"/>
    <hyperlink ref="CJ460" location="" display="蚌山区"/>
    <hyperlink ref="CJ461" location="" display="怀远县"/>
    <hyperlink ref="CJ463" location="" display="凤台县"/>
    <hyperlink ref="CJ464" location="" display="田家庵区"/>
    <hyperlink ref="CJ465" location="" display="谢家集区"/>
    <hyperlink ref="CJ466" location="" display="大通区"/>
    <hyperlink ref="CJ467" location="" display="潘集区"/>
    <hyperlink ref="CJ468" location="" display="八公山区"/>
    <hyperlink ref="CJ469" location="" display="寿县"/>
    <hyperlink ref="CJ471" location="" display="花山区"/>
    <hyperlink ref="CJ472" location="" display="雨山区"/>
    <hyperlink ref="CJ473" location="" display="博望区"/>
    <hyperlink ref="CJ474" location="" display="当涂县"/>
    <hyperlink ref="CJ475" location="" display="含山县"/>
    <hyperlink ref="CJ476" location="" display="和县"/>
    <hyperlink ref="CJ478" location="" display="濉溪县"/>
    <hyperlink ref="CJ479" location="" display="相山区"/>
    <hyperlink ref="CJ480" location="" display="烈山区"/>
    <hyperlink ref="CJ481" location="" display="杜集区"/>
    <hyperlink ref="CJ483" location="" display="铜官区"/>
    <hyperlink ref="CJ484" location="" display="郊区"/>
    <hyperlink ref="CJ485" location="" display="义安区"/>
    <hyperlink ref="CJ486" location="" display="枞阳县"/>
    <hyperlink ref="CJ488" location="" display="迎江区"/>
    <hyperlink ref="CJ489" location="" display="大观区"/>
    <hyperlink ref="CJ490" location="" display="宜秀区"/>
    <hyperlink ref="CJ491" location="" display="桐城市"/>
    <hyperlink ref="CJ492" location="" display="怀宁县"/>
    <hyperlink ref="CJ493" location="" display="潜山市"/>
    <hyperlink ref="CJ494" location="" display="太湖县"/>
    <hyperlink ref="CJ495" location="" display="望江县"/>
    <hyperlink ref="CJ496" location="" display="岳西县"/>
    <hyperlink ref="CJ497" location="" display="宿松县"/>
    <hyperlink ref="CJ499" location="" display="屯溪区"/>
    <hyperlink ref="CJ500" location="" display="黄山区"/>
    <hyperlink ref="CJ501" location="" display="徽州区"/>
    <hyperlink ref="CJ502" location="" display="歙县"/>
    <hyperlink ref="CJ503" location="" display="休宁县"/>
    <hyperlink ref="CJ504" location="" display="黟县"/>
    <hyperlink ref="CJ505" location="" display="祁门县"/>
    <hyperlink ref="CJ507" location="" display="天长市"/>
    <hyperlink ref="CJ508" location="" display="明光市"/>
    <hyperlink ref="CJ509" location="" display="来安县"/>
    <hyperlink ref="CJ510" location="" display="全椒县"/>
    <hyperlink ref="CJ511" location="" display="定远县"/>
    <hyperlink ref="CJ512" location="" display="南谯区"/>
    <hyperlink ref="CJ513" location="" display="琅琊区"/>
    <hyperlink ref="CJ514" location="" display="凤阳县"/>
    <hyperlink ref="CJ516" location="" display="颍泉区"/>
    <hyperlink ref="CJ517" location="" display="颍州区"/>
    <hyperlink ref="CJ518" location="" display="颍东区"/>
    <hyperlink ref="CJ519" location="" display="界首市"/>
    <hyperlink ref="CJ520" location="" display="太和县"/>
    <hyperlink ref="CJ521" location="" display="颍上县"/>
    <hyperlink ref="CJ522" location="" display="阜南县"/>
    <hyperlink ref="CJ523" location="" display="临泉县"/>
    <hyperlink ref="CJ525" location="" display="埇桥区"/>
    <hyperlink ref="CJ526" location="" display="砀山县"/>
    <hyperlink ref="CJ527" location="" display="萧县"/>
    <hyperlink ref="CJ528" location="" display="灵璧县"/>
    <hyperlink ref="CJ529" location="" display="泗县"/>
    <hyperlink ref="CJ531" location="" display="金安区"/>
    <hyperlink ref="CJ532" location="" display="裕安区"/>
    <hyperlink ref="CJ533" location="" display="霍邱县"/>
    <hyperlink ref="CJ534" location="" display="舒城县"/>
    <hyperlink ref="CJ535" location="" display="金寨县"/>
    <hyperlink ref="CJ536" location="" display="霍山县"/>
    <hyperlink ref="CJ537" location="" display="叶集区"/>
    <hyperlink ref="CJ539" location="" display="谯城区"/>
    <hyperlink ref="CJ540" location="" display="蒙城县"/>
    <hyperlink ref="CJ541" location="" display="涡阳县"/>
    <hyperlink ref="CJ542" location="" display="利辛县"/>
    <hyperlink ref="CJ544" location="" display="东至县"/>
    <hyperlink ref="CJ545" location="" display="石台县"/>
    <hyperlink ref="CJ546" location="" display="青阳县"/>
    <hyperlink ref="CJ547" location="" display="贵池区"/>
    <hyperlink ref="CJ549" location="" display="宣州区"/>
    <hyperlink ref="CJ550" location="" display="宁国市"/>
    <hyperlink ref="CJ551" location="" display="旌德县"/>
    <hyperlink ref="CJ552" location="" display="郎溪县"/>
    <hyperlink ref="CJ553" location="" display="泾县"/>
    <hyperlink ref="CJ554" location="" display="绩溪县"/>
    <hyperlink ref="CJ555" location="" display="广德市"/>
    <hyperlink ref="CK430" location="" display="鼓楼区"/>
    <hyperlink ref="CK431" location="" display="台江区"/>
    <hyperlink ref="CK432" location="" display="仓山区"/>
    <hyperlink ref="CK433" location="" display="马尾区"/>
    <hyperlink ref="CK434" location="" display="晋安区"/>
    <hyperlink ref="CK435" location="" display="闽侯县"/>
    <hyperlink ref="CK436" location="" display="罗源县"/>
    <hyperlink ref="CK437" location="" display="连江县"/>
    <hyperlink ref="CK438" location="" display="永泰县"/>
    <hyperlink ref="CK439" location="" display="闽清县"/>
    <hyperlink ref="CK440" location="" display="平潭县"/>
    <hyperlink ref="CK441" location="" display="长乐区"/>
    <hyperlink ref="CK442" location="" display="福清市"/>
    <hyperlink ref="CK444" location="" display="思明区"/>
    <hyperlink ref="CK445" location="" display="湖里区"/>
    <hyperlink ref="CK446" location="" display="集美区"/>
    <hyperlink ref="CK447" location="" display="海沧区"/>
    <hyperlink ref="CK448" location="" display="同安区"/>
    <hyperlink ref="CK449" location="" display="翔安区"/>
    <hyperlink ref="CK451" location="" display="城厢区"/>
    <hyperlink ref="CK452" location="" display="涵江区"/>
    <hyperlink ref="CK453" location="" display="荔城区"/>
    <hyperlink ref="CK454" location="" display="秀屿区"/>
    <hyperlink ref="CK455" location="" display="仙游县"/>
    <hyperlink ref="CK457" location="" display="梅列区"/>
    <hyperlink ref="CK458" location="" display="三元区"/>
    <hyperlink ref="CK459" location="" display="永安市"/>
    <hyperlink ref="CK460" location="" display="明溪县"/>
    <hyperlink ref="CK461" location="" display="清流县"/>
    <hyperlink ref="CK462" location="" display="宁化县"/>
    <hyperlink ref="CK463" location="" display="大田县"/>
    <hyperlink ref="CK464" location="" display="尤溪县"/>
    <hyperlink ref="CK465" location="" display="沙县"/>
    <hyperlink ref="CK466" location="" display="将乐县"/>
    <hyperlink ref="CK467" location="" display="泰宁县"/>
    <hyperlink ref="CK468" location="" display="建宁县"/>
    <hyperlink ref="CK470" location="" display="金门县"/>
    <hyperlink ref="CK471" location="" display="鲤城区"/>
    <hyperlink ref="CK472" location="" display="丰泽区"/>
    <hyperlink ref="CK473" location="" display="洛江区"/>
    <hyperlink ref="CK474" location="" display="惠安县"/>
    <hyperlink ref="CK475" location="" display="安溪县"/>
    <hyperlink ref="CK476" location="" display="永春县"/>
    <hyperlink ref="CK477" location="" display="德化县"/>
    <hyperlink ref="CK478" location="" display="石狮市"/>
    <hyperlink ref="CK479" location="" display="晋江市"/>
    <hyperlink ref="CK480" location="" display="南安市"/>
    <hyperlink ref="CK481" location="" display="泉港区"/>
    <hyperlink ref="CK483" location="" display="芗城区"/>
    <hyperlink ref="CK484" location="" display="龙文区"/>
    <hyperlink ref="CK485" location="" display="龙海市"/>
    <hyperlink ref="CK486" location="" display="云霄县"/>
    <hyperlink ref="CK487" location="" display="漳浦县"/>
    <hyperlink ref="CK488" location="" display="诏安县"/>
    <hyperlink ref="CK489" location="" display="长泰县"/>
    <hyperlink ref="CK490" location="" display="东山县"/>
    <hyperlink ref="CK491" location="" display="南靖县"/>
    <hyperlink ref="CK492" location="" display="平和县"/>
    <hyperlink ref="CK493" location="" display="华安县"/>
    <hyperlink ref="CK495" location="" display="延平区"/>
    <hyperlink ref="CK496" location="" display="邵武市"/>
    <hyperlink ref="CK497" location="" display="武夷山市"/>
    <hyperlink ref="CK498" location="" display="建瓯市"/>
    <hyperlink ref="CK499" location="" display="建阳区"/>
    <hyperlink ref="CK500" location="" display="顺昌县"/>
    <hyperlink ref="CK501" location="" display="浦城县"/>
    <hyperlink ref="CK502" location="" display="光泽县"/>
    <hyperlink ref="CK503" location="" display="松溪县"/>
    <hyperlink ref="CK504" location="" display="政和县"/>
    <hyperlink ref="CK506" location="" display="新罗区"/>
    <hyperlink ref="CK507" location="" display="漳平市"/>
    <hyperlink ref="CK508" location="" display="长汀县"/>
    <hyperlink ref="CK509" location="" display="永定区"/>
    <hyperlink ref="CK510" location="" display="上杭县"/>
    <hyperlink ref="CK511" location="" display="武平县"/>
    <hyperlink ref="CK512" location="" display="连城县"/>
    <hyperlink ref="CK514" location="" display="蕉城区"/>
    <hyperlink ref="CK515" location="" display="福鼎市"/>
    <hyperlink ref="CK516" location="" display="霞浦县"/>
    <hyperlink ref="CK517" location="" display="古田县"/>
    <hyperlink ref="CK518" location="" display="屏南县"/>
    <hyperlink ref="CK519" location="" display="寿宁县"/>
    <hyperlink ref="CK520" location="" display="周宁县"/>
    <hyperlink ref="CK521" location="" display="柘荣县"/>
    <hyperlink ref="CK522" location="" display="福安市"/>
    <hyperlink ref="CL430" location="" display="红谷滩区"/>
    <hyperlink ref="CL431" location="" display="南昌临空经济区"/>
    <hyperlink ref="CL432" location="" display="南昌经济开发区"/>
    <hyperlink ref="CL433" location="" display="南昌高新区"/>
    <hyperlink ref="CL434" location="" display="南昌小蓝经济技术开发区"/>
    <hyperlink ref="CL435" location="" display="桑海经济技术开发区"/>
    <hyperlink ref="CL436" location="" display="南昌望城新区"/>
    <hyperlink ref="CL437" location="" display="东湖区"/>
    <hyperlink ref="CL438" location="" display="西湖区"/>
    <hyperlink ref="CL439" location="" display="青云谱区"/>
    <hyperlink ref="CL440" location="" display="青山湖区"/>
    <hyperlink ref="CL441" location="" display="南昌县"/>
    <hyperlink ref="CL442" location="" display="新建区"/>
    <hyperlink ref="CL443" location="" display="进贤县"/>
    <hyperlink ref="CL444" location="" display="安义县"/>
    <hyperlink ref="CL446" location="" display="昌江区"/>
    <hyperlink ref="CL447" location="" display="珠山区"/>
    <hyperlink ref="CL448" location="" display="乐平市"/>
    <hyperlink ref="CL449" location="" display="浮梁县"/>
    <hyperlink ref="CL451" location="" display="安源区"/>
    <hyperlink ref="CL452" location="" display="湘东区"/>
    <hyperlink ref="CL453" location="" display="莲花县"/>
    <hyperlink ref="CL454" location="" display="上栗县"/>
    <hyperlink ref="CL455" location="" display="芦溪县"/>
    <hyperlink ref="CL457" location="" display="濂溪区"/>
    <hyperlink ref="CL458" location="" display="浔阳区"/>
    <hyperlink ref="CL459" location="" display="瑞昌市"/>
    <hyperlink ref="CL460" location="" display="共青城市"/>
    <hyperlink ref="CL461" location="" display="柴桑区"/>
    <hyperlink ref="CL462" location="" display="武宁县"/>
    <hyperlink ref="CL463" location="" display="修水县"/>
    <hyperlink ref="CL464" location="" display="永修县"/>
    <hyperlink ref="CL465" location="" display="德安县"/>
    <hyperlink ref="CL466" location="" display="庐山市"/>
    <hyperlink ref="CL467" location="" display="都昌县"/>
    <hyperlink ref="CL468" location="" display="湖口县"/>
    <hyperlink ref="CL469" location="" display="彭泽县"/>
    <hyperlink ref="CL471" location="" display="渝水区"/>
    <hyperlink ref="CL472" location="" display="分宜县"/>
    <hyperlink ref="CL474" location="" display="月湖区"/>
    <hyperlink ref="CL475" location="" display="贵溪市"/>
    <hyperlink ref="CL476" location="" display="余江区"/>
    <hyperlink ref="CL478" location="" display="章贡区"/>
    <hyperlink ref="CL479" location="" display="瑞金市"/>
    <hyperlink ref="CL480" location="" display="南康区"/>
    <hyperlink ref="CL481" location="" display="赣县区"/>
    <hyperlink ref="CL482" location="" display="信丰县"/>
    <hyperlink ref="CL483" location="" display="大余县"/>
    <hyperlink ref="CL484" location="" display="上犹县"/>
    <hyperlink ref="CL485" location="" display="崇义县"/>
    <hyperlink ref="CL486" location="" display="安远县"/>
    <hyperlink ref="CL487" location="" display="龙南县"/>
    <hyperlink ref="CL488" location="" display="定南县"/>
    <hyperlink ref="CL489" location="" display="全南县"/>
    <hyperlink ref="CL490" location="" display="宁都县"/>
    <hyperlink ref="CL491" location="" display="于都县"/>
    <hyperlink ref="CL492" location="" display="兴国县"/>
    <hyperlink ref="CL493" location="" display="会昌县"/>
    <hyperlink ref="CL494" location="" display="寻乌县"/>
    <hyperlink ref="CL495" location="" display="石城县"/>
    <hyperlink ref="CL497" location="" display="吉州区"/>
    <hyperlink ref="CL498" location="" display="青原区"/>
    <hyperlink ref="CL499" location="" display="井冈山市"/>
    <hyperlink ref="CL500" location="" display="吉安县"/>
    <hyperlink ref="CL501" location="" display="吉水县"/>
    <hyperlink ref="CL502" location="" display="峡江县"/>
    <hyperlink ref="CL503" location="" display="新干县"/>
    <hyperlink ref="CL504" location="" display="永丰县"/>
    <hyperlink ref="CL505" location="" display="泰和县"/>
    <hyperlink ref="CL506" location="" display="遂川县"/>
    <hyperlink ref="CL507" location="" display="万安县"/>
    <hyperlink ref="CL508" location="" display="安福县"/>
    <hyperlink ref="CL509" location="" display="永新县"/>
    <hyperlink ref="CL511" location="" display="袁州区"/>
    <hyperlink ref="CL512" location="" display="丰城市"/>
    <hyperlink ref="CL513" location="" display="樟树市"/>
    <hyperlink ref="CL514" location="" display="高安市"/>
    <hyperlink ref="CL515" location="" display="奉新县"/>
    <hyperlink ref="CL516" location="" display="万载县"/>
    <hyperlink ref="CL517" location="" display="上高县"/>
    <hyperlink ref="CL518" location="" display="宜丰县"/>
    <hyperlink ref="CL519" location="" display="靖安县"/>
    <hyperlink ref="CL520" location="" display="铜鼓县"/>
    <hyperlink ref="CL522" location="" display="临川区"/>
    <hyperlink ref="CL523" location="" display="南城县"/>
    <hyperlink ref="CL524" location="" display="黎川县"/>
    <hyperlink ref="CL525" location="" display="南丰县"/>
    <hyperlink ref="CL526" location="" display="崇仁县"/>
    <hyperlink ref="CL527" location="" display="乐安县"/>
    <hyperlink ref="CL528" location="" display="宜黄县"/>
    <hyperlink ref="CL529" location="" display="金溪县"/>
    <hyperlink ref="CL530" location="" display="资溪县"/>
    <hyperlink ref="CL531" location="" display="东乡区"/>
    <hyperlink ref="CL532" location="" display="广昌县"/>
    <hyperlink ref="CL534" location="" display="信州区"/>
    <hyperlink ref="CL535" location="" display="德兴市"/>
    <hyperlink ref="CL536" location="" display="广信区"/>
    <hyperlink ref="CL537" location="" display="广丰区"/>
    <hyperlink ref="CL538" location="" display="玉山县"/>
    <hyperlink ref="CL539" location="" display="铅山县"/>
    <hyperlink ref="CL540" location="" display="横峰县"/>
    <hyperlink ref="CL541" location="" display="弋阳县"/>
    <hyperlink ref="CL542" location="" display="余干县"/>
    <hyperlink ref="CL543" location="" display="鄱阳县"/>
    <hyperlink ref="CL544" location="" display="万年县"/>
    <hyperlink ref="CL545" location="" display="婺源县"/>
    <hyperlink ref="CM430" location="" display="莱芜区"/>
    <hyperlink ref="CM431" location="" display="钢城区"/>
    <hyperlink ref="CM432" location="" display="市中区"/>
    <hyperlink ref="CM433" location="" display="历下区"/>
    <hyperlink ref="CM434" location="" display="天桥区"/>
    <hyperlink ref="CM435" location="" display="槐荫区"/>
    <hyperlink ref="CM436" location="" display="历城区"/>
    <hyperlink ref="CM437" location="" display="长清区"/>
    <hyperlink ref="CM438" location="" display="平阴县"/>
    <hyperlink ref="CM439" location="" display="济阳区"/>
    <hyperlink ref="CM440" location="" display="商河县"/>
    <hyperlink ref="CM441" location="" display="高新区"/>
    <hyperlink ref="CM442" location="" display="章丘区"/>
    <hyperlink ref="CM444" location="" display="西海岸新区"/>
    <hyperlink ref="CM445" location="" display="市南区"/>
    <hyperlink ref="CM446" location="" display="市北区"/>
    <hyperlink ref="CM447" location="" display="李沧区"/>
    <hyperlink ref="CM448" location="" display="黄岛区"/>
    <hyperlink ref="CM449" location="" display="崂山区"/>
    <hyperlink ref="CM450" location="" display="城阳区"/>
    <hyperlink ref="CM451" location="" display="胶州市"/>
    <hyperlink ref="CM452" location="" display="即墨区"/>
    <hyperlink ref="CM453" location="" display="平度市"/>
    <hyperlink ref="CM454" location="" display="莱西市"/>
    <hyperlink ref="CM455" location="" display="保税区"/>
    <hyperlink ref="CM456" location="" display="青岛经济技术开发区"/>
    <hyperlink ref="CM457" location="" display="青岛高新技术产业开发区"/>
    <hyperlink ref="CM459" location="" display="芝罘区"/>
    <hyperlink ref="CM460" location="" display="福山区"/>
    <hyperlink ref="CM461" location="" display="牟平区"/>
    <hyperlink ref="CM462" location="" display="莱山区"/>
    <hyperlink ref="CM463" location="" display="长岛县"/>
    <hyperlink ref="CM464" location="" display="龙口市"/>
    <hyperlink ref="CM465" location="" display="莱阳市"/>
    <hyperlink ref="CM466" location="" display="莱州市"/>
    <hyperlink ref="CM467" location="" display="蓬莱市"/>
    <hyperlink ref="CM468" location="" display="招远市"/>
    <hyperlink ref="CM469" location="" display="栖霞市"/>
    <hyperlink ref="CM470" location="" display="海阳市"/>
    <hyperlink ref="CM471" location="" display="高新区"/>
    <hyperlink ref="CM472" location="" display="开发区"/>
    <hyperlink ref="CM474" location="" display="周村区"/>
    <hyperlink ref="CM475" location="" display="桓台县"/>
    <hyperlink ref="CM476" location="" display="高青县"/>
    <hyperlink ref="CM477" location="" display="沂源县"/>
    <hyperlink ref="CM478" location="" display="张店区"/>
    <hyperlink ref="CM479" location="" display="淄川区"/>
    <hyperlink ref="CM480" location="" display="博山区"/>
    <hyperlink ref="CM481" location="" display="临淄区"/>
    <hyperlink ref="CM482" location="" display="淄博高新区"/>
    <hyperlink ref="CM484" location="" display="市中区"/>
    <hyperlink ref="CM485" location="" display="薛城区"/>
    <hyperlink ref="CM486" location="" display="峄城区"/>
    <hyperlink ref="CM487" location="" display="台儿庄区"/>
    <hyperlink ref="CM488" location="" display="山亭区"/>
    <hyperlink ref="CM489" location="" display="滕州市"/>
    <hyperlink ref="CM491" location="" display="东营区"/>
    <hyperlink ref="CM492" location="" display="河口区"/>
    <hyperlink ref="CM493" location="" display="垦利区"/>
    <hyperlink ref="CM494" location="" display="利津县"/>
    <hyperlink ref="CM495" location="" display="广饶县"/>
    <hyperlink ref="CM497" location="" display="潍城区"/>
    <hyperlink ref="CM498" location="" display="寒亭区"/>
    <hyperlink ref="CM499" location="" display="坊子区"/>
    <hyperlink ref="CM500" location="" display="奎文区"/>
    <hyperlink ref="CM501" location="" display="昌邑市"/>
    <hyperlink ref="CM502" location="" display="高新技术开发区"/>
    <hyperlink ref="CM503" location="" display="滨海经济开发区"/>
    <hyperlink ref="CM504" location="" display="高密市"/>
    <hyperlink ref="CM505" location="" display="寿光市"/>
    <hyperlink ref="CM506" location="" display="昌乐县"/>
    <hyperlink ref="CM507" location="" display="青州市"/>
    <hyperlink ref="CM508" location="" display="诸城市"/>
    <hyperlink ref="CM509" location="" display="安丘市"/>
    <hyperlink ref="CM510" location="" display="临朐县"/>
    <hyperlink ref="CM512" location="" display="任城区"/>
    <hyperlink ref="CM513" location="" display="曲阜市"/>
    <hyperlink ref="CM514" location="" display="邹城市"/>
    <hyperlink ref="CM515" location="" display="微山县"/>
    <hyperlink ref="CM516" location="" display="鱼台县"/>
    <hyperlink ref="CM517" location="" display="金乡县"/>
    <hyperlink ref="CM518" location="" display="嘉祥县"/>
    <hyperlink ref="CM519" location="" display="汶上县"/>
    <hyperlink ref="CM520" location="" display="泗水县"/>
    <hyperlink ref="CM521" location="" display="梁山县"/>
    <hyperlink ref="CM522" location="" display="兖州区"/>
    <hyperlink ref="CM524" location="" display="泰山区"/>
    <hyperlink ref="CM525" location="" display="岱岳区"/>
    <hyperlink ref="CM526" location="" display="新泰市"/>
    <hyperlink ref="CM527" location="" display="宁阳县"/>
    <hyperlink ref="CM528" location="" display="东平县"/>
    <hyperlink ref="CM529" location="" display="肥城市"/>
    <hyperlink ref="CM531" location="" display="环翠区"/>
    <hyperlink ref="CM532" location="" display="文登区"/>
    <hyperlink ref="CM533" location="" display="经济开发区"/>
    <hyperlink ref="CM534" location="" display="火炬高技术产业区"/>
    <hyperlink ref="CM535" location="" display="进出口加工保税区"/>
    <hyperlink ref="CM536" location="" display="临港经济技术开发区"/>
    <hyperlink ref="CM537" location="" display="乳山市"/>
    <hyperlink ref="CM538" location="" display="荣成市"/>
    <hyperlink ref="CM539" location="" display="南海新区"/>
    <hyperlink ref="CM541" location="" display="东港区"/>
    <hyperlink ref="CM542" location="" display="岚山区"/>
    <hyperlink ref="CM543" location="" display="五莲县"/>
    <hyperlink ref="CM544" location="" display="莒县"/>
    <hyperlink ref="CM546" location="" display="兰山区"/>
    <hyperlink ref="CM547" location="" display="罗庄区"/>
    <hyperlink ref="CM548" location="" display="河东区"/>
    <hyperlink ref="CM549" location="" display="沂南县"/>
    <hyperlink ref="CM550" location="" display="郯城县"/>
    <hyperlink ref="CM551" location="" display="沂水县"/>
    <hyperlink ref="CM552" location="" display="兰陵县"/>
    <hyperlink ref="CM553" location="" display="费县"/>
    <hyperlink ref="CM554" location="" display="平邑县"/>
    <hyperlink ref="CM555" location="" display="莒南县"/>
    <hyperlink ref="CM556" location="" display="蒙阴县"/>
    <hyperlink ref="CM557" location="" display="临沭县"/>
    <hyperlink ref="CM559" location="" display="德城区"/>
    <hyperlink ref="CM560" location="" display="乐陵市"/>
    <hyperlink ref="CM561" location="" display="禹城市"/>
    <hyperlink ref="CM562" location="" display="陵城区"/>
    <hyperlink ref="CM563" location="" display="宁津县"/>
    <hyperlink ref="CM564" location="" display="庆云县"/>
    <hyperlink ref="CM565" location="" display="临邑县"/>
    <hyperlink ref="CM566" location="" display="齐河县"/>
    <hyperlink ref="CM567" location="" display="平原县"/>
    <hyperlink ref="CM568" location="" display="夏津县"/>
    <hyperlink ref="CM569" location="" display="武城县"/>
    <hyperlink ref="CM571" location="" display="东昌府区"/>
    <hyperlink ref="CM572" location="" display="临清市"/>
    <hyperlink ref="CM573" location="" display="阳谷县"/>
    <hyperlink ref="CM574" location="" display="莘县"/>
    <hyperlink ref="CM575" location="" display="茌平区"/>
    <hyperlink ref="CM576" location="" display="东阿县"/>
    <hyperlink ref="CM577" location="" display="冠县"/>
    <hyperlink ref="CM578" location="" display="高唐县"/>
    <hyperlink ref="CM580" location="" display="滨城区"/>
    <hyperlink ref="CM581" location="" display="惠民县"/>
    <hyperlink ref="CM582" location="" display="阳信县"/>
    <hyperlink ref="CM583" location="" display="无棣县"/>
    <hyperlink ref="CM584" location="" display="沾化区"/>
    <hyperlink ref="CM585" location="" display="博兴县"/>
    <hyperlink ref="CM586" location="" display="邹平市"/>
    <hyperlink ref="CM588" location="" display="牡丹区"/>
    <hyperlink ref="CM589" location="" display="曹县"/>
    <hyperlink ref="CM590" location="" display="单县"/>
    <hyperlink ref="CM591" location="" display="成武县"/>
    <hyperlink ref="CM592" location="" display="巨野县"/>
    <hyperlink ref="CM593" location="" display="郓城县"/>
    <hyperlink ref="CM594" location="" display="鄄城县"/>
    <hyperlink ref="CM595" location="" display="定陶区"/>
    <hyperlink ref="CM596" location="" display="东明县"/>
    <hyperlink ref="CN430" location="" display="中原区"/>
    <hyperlink ref="CN431" location="" display="二七区"/>
    <hyperlink ref="CN432" location="" display="管城回族区"/>
    <hyperlink ref="CN433" location="" display="金水区"/>
    <hyperlink ref="CN434" location="" display="惠济区"/>
    <hyperlink ref="CN435" location="" display="郑东新区"/>
    <hyperlink ref="CN436" location="" display="经开区"/>
    <hyperlink ref="CN437" location="" display="高新区"/>
    <hyperlink ref="CN438" location="" display="上街区"/>
    <hyperlink ref="CN439" location="" display="新郑市"/>
    <hyperlink ref="CN440" location="" display="登封市"/>
    <hyperlink ref="CN441" location="" display="新密市"/>
    <hyperlink ref="CN442" location="" display="荥阳市"/>
    <hyperlink ref="CN443" location="" display="中牟县"/>
    <hyperlink ref="CN444" location="" display="巩义市"/>
    <hyperlink ref="CN445" location="" display="航空港区"/>
    <hyperlink ref="CN447" location="" display="龙亭区"/>
    <hyperlink ref="CN448" location="" display="顺河回族区"/>
    <hyperlink ref="CN449" location="" display="鼓楼区"/>
    <hyperlink ref="CN450" location="" display="禹王台区"/>
    <hyperlink ref="CN451" location="" display="杞县"/>
    <hyperlink ref="CN452" location="" display="通许县"/>
    <hyperlink ref="CN453" location="" display="尉氏县"/>
    <hyperlink ref="CN454" location="" display="祥符区"/>
    <hyperlink ref="CN455" location="" display="兰考县"/>
    <hyperlink ref="CN457" location="" display="瀍河回族区"/>
    <hyperlink ref="CN458" location="" display="涧西区"/>
    <hyperlink ref="CN459" location="" display="洛龙区"/>
    <hyperlink ref="CN460" location="" display="老城区"/>
    <hyperlink ref="CN461" location="" display="西工区"/>
    <hyperlink ref="CN462" location="" display="吉利区"/>
    <hyperlink ref="CN463" location="" display="伊滨区"/>
    <hyperlink ref="CN464" location="" display="高新区"/>
    <hyperlink ref="CN465" location="" display="偃师市"/>
    <hyperlink ref="CN466" location="" display="嵩县"/>
    <hyperlink ref="CN467" location="" display="洛宁县"/>
    <hyperlink ref="CN468" location="" display="栾川县"/>
    <hyperlink ref="CN469" location="" display="孟津县"/>
    <hyperlink ref="CN470" location="" display="伊川县"/>
    <hyperlink ref="CN471" location="" display="汝阳县"/>
    <hyperlink ref="CN472" location="" display="新安县"/>
    <hyperlink ref="CN473" location="" display="宜阳县"/>
    <hyperlink ref="CN475" location="" display="新华区"/>
    <hyperlink ref="CN476" location="" display="卫东区"/>
    <hyperlink ref="CN477" location="" display="石龙区"/>
    <hyperlink ref="CN478" location="" display="湛河区"/>
    <hyperlink ref="CN479" location="" display="舞钢市"/>
    <hyperlink ref="CN480" location="" display="汝州市"/>
    <hyperlink ref="CN481" location="" display="宝丰县"/>
    <hyperlink ref="CN482" location="" display="叶县"/>
    <hyperlink ref="CN483" location="" display="鲁山县"/>
    <hyperlink ref="CN484" location="" display="郏县"/>
    <hyperlink ref="CN486" location="" display="文峰区"/>
    <hyperlink ref="CN487" location="" display="北关区"/>
    <hyperlink ref="CN488" location="" display="殷都区"/>
    <hyperlink ref="CN489" location="" display="龙安区"/>
    <hyperlink ref="CN490" location="" display="林州市"/>
    <hyperlink ref="CN491" location="" display="安阳县"/>
    <hyperlink ref="CN492" location="" display="滑县"/>
    <hyperlink ref="CN493" location="" display="内黄县"/>
    <hyperlink ref="CN494" location="" display="汤阴县"/>
    <hyperlink ref="CN496" location="" display="鹤山区"/>
    <hyperlink ref="CN497" location="" display="山城区"/>
    <hyperlink ref="CN498" location="" display="淇滨区"/>
    <hyperlink ref="CN499" location="" display="浚县"/>
    <hyperlink ref="CN500" location="" display="淇县"/>
    <hyperlink ref="CN502" location="" display="红旗区"/>
    <hyperlink ref="CN503" location="" display="卫滨区"/>
    <hyperlink ref="CN504" location="" display="凤泉区"/>
    <hyperlink ref="CN505" location="" display="牧野区"/>
    <hyperlink ref="CN506" location="" display="卫辉市"/>
    <hyperlink ref="CN507" location="" display="辉县市"/>
    <hyperlink ref="CN508" location="" display="新乡县"/>
    <hyperlink ref="CN509" location="" display="获嘉县"/>
    <hyperlink ref="CN510" location="" display="原阳县"/>
    <hyperlink ref="CN511" location="" display="延津县"/>
    <hyperlink ref="CN512" location="" display="封丘县"/>
    <hyperlink ref="CN513" location="" display="长垣市"/>
    <hyperlink ref="CN515" location="" display="解放区"/>
    <hyperlink ref="CN516" location="" display="中站区"/>
    <hyperlink ref="CN517" location="" display="马村区"/>
    <hyperlink ref="CN518" location="" display="山阳区"/>
    <hyperlink ref="CN519" location="" display="沁阳市"/>
    <hyperlink ref="CN520" location="" display="孟州市"/>
    <hyperlink ref="CN521" location="" display="修武县"/>
    <hyperlink ref="CN522" location="" display="博爱县"/>
    <hyperlink ref="CN523" location="" display="武陟县"/>
    <hyperlink ref="CN524" location="" display="温县"/>
    <hyperlink ref="CN526" location="" display="华龙区"/>
    <hyperlink ref="CN527" location="" display="清丰县"/>
    <hyperlink ref="CN528" location="" display="南乐县"/>
    <hyperlink ref="CN529" location="" display="范县"/>
    <hyperlink ref="CN530" location="" display="台前县"/>
    <hyperlink ref="CN531" location="" display="濮阳县"/>
    <hyperlink ref="CN533" location="" display="魏都区"/>
    <hyperlink ref="CN534" location="" display="建安区"/>
    <hyperlink ref="CN535" location="" display="禹州市"/>
    <hyperlink ref="CN536" location="" display="鄢陵县"/>
    <hyperlink ref="CN537" location="" display="襄城县"/>
    <hyperlink ref="CN538" location="" display="长葛市"/>
    <hyperlink ref="CN540" location="" display="源汇区"/>
    <hyperlink ref="CN541" location="" display="郾城区"/>
    <hyperlink ref="CN542" location="" display="召陵区"/>
    <hyperlink ref="CN543" location="" display="舞阳县"/>
    <hyperlink ref="CN544" location="" display="临颍县"/>
    <hyperlink ref="CN546" location="" display="湖滨区"/>
    <hyperlink ref="CN547" location="" display="义马市"/>
    <hyperlink ref="CN548" location="" display="灵宝市"/>
    <hyperlink ref="CN549" location="" display="渑池县"/>
    <hyperlink ref="CN550" location="" display="陕州区"/>
    <hyperlink ref="CN551" location="" display="卢氏县"/>
    <hyperlink ref="CN553" location="" display="宛城区"/>
    <hyperlink ref="CN554" location="" display="卧龙区"/>
    <hyperlink ref="CN555" location="" display="邓州市"/>
    <hyperlink ref="CN556" location="" display="南召县"/>
    <hyperlink ref="CN557" location="" display="方城县"/>
    <hyperlink ref="CN558" location="" display="西峡县"/>
    <hyperlink ref="CN559" location="" display="镇平县"/>
    <hyperlink ref="CN560" location="" display="内乡县"/>
    <hyperlink ref="CN561" location="" display="淅川县"/>
    <hyperlink ref="CN562" location="" display="社旗县"/>
    <hyperlink ref="CN563" location="" display="唐河县"/>
    <hyperlink ref="CN564" location="" display="新野县"/>
    <hyperlink ref="CN565" location="" display="桐柏县"/>
    <hyperlink ref="CN567" location="" display="梁园区"/>
    <hyperlink ref="CN568" location="" display="睢阳区"/>
    <hyperlink ref="CN569" location="" display="永城市"/>
    <hyperlink ref="CN570" location="" display="民权县"/>
    <hyperlink ref="CN571" location="" display="睢县"/>
    <hyperlink ref="CN572" location="" display="宁陵县"/>
    <hyperlink ref="CN573" location="" display="柘城县"/>
    <hyperlink ref="CN574" location="" display="虞城县"/>
    <hyperlink ref="CN575" location="" display="夏邑县"/>
    <hyperlink ref="CN577" location="" display="浉河区"/>
    <hyperlink ref="CN578" location="" display="平桥区"/>
    <hyperlink ref="CN579" location="" display="罗山县"/>
    <hyperlink ref="CN580" location="" display="光山县"/>
    <hyperlink ref="CN581" location="" display="新县"/>
    <hyperlink ref="CN582" location="" display="商城县"/>
    <hyperlink ref="CN583" location="" display="固始县"/>
    <hyperlink ref="CN584" location="" display="潢川县"/>
    <hyperlink ref="CN585" location="" display="淮滨县"/>
    <hyperlink ref="CN586" location="" display="息县"/>
    <hyperlink ref="CN588" location="" display="川汇区"/>
    <hyperlink ref="CN589" location="" display="项城市"/>
    <hyperlink ref="CN590" location="" display="扶沟县"/>
    <hyperlink ref="CN591" location="" display="西华县"/>
    <hyperlink ref="CN592" location="" display="商水县"/>
    <hyperlink ref="CN593" location="" display="沈丘县"/>
    <hyperlink ref="CN594" location="" display="郸城县"/>
    <hyperlink ref="CN595" location="" display="淮阳区"/>
    <hyperlink ref="CN596" location="" display="太康县"/>
    <hyperlink ref="CN597" location="" display="鹿邑县"/>
    <hyperlink ref="CN599" location="" display="驿城区"/>
    <hyperlink ref="CN600" location="" display="上蔡县"/>
    <hyperlink ref="CN601" location="" display="平舆县"/>
    <hyperlink ref="CN602" location="" display="正阳县"/>
    <hyperlink ref="CN603" location="" display="确山县"/>
    <hyperlink ref="CN604" location="" display="泌阳县"/>
    <hyperlink ref="CN605" location="" display="汝南县"/>
    <hyperlink ref="CN606" location="" display="遂平县"/>
    <hyperlink ref="CN607" location="" display="新蔡县"/>
    <hyperlink ref="CN608" location="" display="西平县"/>
    <hyperlink ref="CO430" location="" display="江岸区"/>
    <hyperlink ref="CO431" location="" display="江汉区"/>
    <hyperlink ref="CO432" location="" display="硚口区"/>
    <hyperlink ref="CO433" location="" display="汉阳区"/>
    <hyperlink ref="CO434" location="" display="武昌区"/>
    <hyperlink ref="CO435" location="" display="青山区"/>
    <hyperlink ref="CO436" location="" display="洪山区"/>
    <hyperlink ref="CO437" location="" display="蔡甸区"/>
    <hyperlink ref="CO438" location="" display="东西湖区"/>
    <hyperlink ref="CO439" location="" display="汉南区"/>
    <hyperlink ref="CO440" location="" display="江夏区"/>
    <hyperlink ref="CO441" location="" display="黄陂区"/>
    <hyperlink ref="CO442" location="" display="新洲区"/>
    <hyperlink ref="CO443" location="" display="武汉经济技术开发区"/>
    <hyperlink ref="CO444" location="" display="东湖新技术开发区"/>
    <hyperlink ref="CO445" location="" display="武汉吴家山经济技术开发区"/>
    <hyperlink ref="CO447" location="" display="黄石港区"/>
    <hyperlink ref="CO448" location="" display="西塞山区"/>
    <hyperlink ref="CO449" location="" display="下陆区"/>
    <hyperlink ref="CO450" location="" display="铁山区"/>
    <hyperlink ref="CO451" location="" display="大冶市"/>
    <hyperlink ref="CO452" location="" display="阳新县"/>
    <hyperlink ref="CO454" location="" display="茅箭区"/>
    <hyperlink ref="CO455" location="" display="丹江口市"/>
    <hyperlink ref="CO456" location="" display="郧阳区"/>
    <hyperlink ref="CO457" location="" display="郧西县"/>
    <hyperlink ref="CO458" location="" display="竹山县"/>
    <hyperlink ref="CO459" location="" display="竹溪县"/>
    <hyperlink ref="CO460" location="" display="房县"/>
    <hyperlink ref="CO461" location="" display="张湾区"/>
    <hyperlink ref="CO463" location="" display="宜都市"/>
    <hyperlink ref="CO464" location="" display="当阳市"/>
    <hyperlink ref="CO465" location="" display="枝江市"/>
    <hyperlink ref="CO466" location="" display="远安县"/>
    <hyperlink ref="CO467" location="" display="兴山县"/>
    <hyperlink ref="CO468" location="" display="秭归县"/>
    <hyperlink ref="CO469" location="" display="长阳土家族自治县"/>
    <hyperlink ref="CO470" location="" display="五峰土家族自治县"/>
    <hyperlink ref="CO471" location="" display="西陵区"/>
    <hyperlink ref="CO472" location="" display="伍家岗区"/>
    <hyperlink ref="CO473" location="" display="点军区"/>
    <hyperlink ref="CO474" location="" display="猇亭区"/>
    <hyperlink ref="CO475" location="" display="夷陵区"/>
    <hyperlink ref="CO477" location="" display="襄城区"/>
    <hyperlink ref="CO478" location="" display="樊城区"/>
    <hyperlink ref="CO479" location="" display="襄州区"/>
    <hyperlink ref="CO480" location="" display="老河口市"/>
    <hyperlink ref="CO481" location="" display="枣阳市"/>
    <hyperlink ref="CO482" location="" display="南漳县"/>
    <hyperlink ref="CO483" location="" display="谷城县"/>
    <hyperlink ref="CO484" location="" display="保康县"/>
    <hyperlink ref="CO485" location="" display="宜城市"/>
    <hyperlink ref="CO487" location="" display="梁子湖区"/>
    <hyperlink ref="CO488" location="" display="华容区"/>
    <hyperlink ref="CO489" location="" display="鄂城区"/>
    <hyperlink ref="CO491" location="" display="东宝区"/>
    <hyperlink ref="CO492" location="" display="掇刀区"/>
    <hyperlink ref="CO493" location="" display="钟祥市"/>
    <hyperlink ref="CO494" location="" display="京山市"/>
    <hyperlink ref="CO495" location="" display="沙洋县"/>
    <hyperlink ref="CO497" location="" display="孝南区"/>
    <hyperlink ref="CO498" location="" display="应城市"/>
    <hyperlink ref="CO499" location="" display="安陆市"/>
    <hyperlink ref="CO500" location="" display="汉川市"/>
    <hyperlink ref="CO501" location="" display="孝昌县"/>
    <hyperlink ref="CO502" location="" display="大悟县"/>
    <hyperlink ref="CO503" location="" display="云梦县"/>
    <hyperlink ref="CO505" location="" display="沙市区"/>
    <hyperlink ref="CO506" location="" display="荆州区"/>
    <hyperlink ref="CO507" location="" display="石首市"/>
    <hyperlink ref="CO508" location="" display="洪湖市"/>
    <hyperlink ref="CO509" location="" display="松滋市"/>
    <hyperlink ref="CO510" location="" display="监利县"/>
    <hyperlink ref="CO511" location="" display="江陵县"/>
    <hyperlink ref="CO512" location="" display="公安县"/>
    <hyperlink ref="CO514" location="" display="黄州区"/>
    <hyperlink ref="CO515" location="" display="麻城市"/>
    <hyperlink ref="CO516" location="" display="团风县"/>
    <hyperlink ref="CO517" location="" display="红安县"/>
    <hyperlink ref="CO518" location="" display="罗田县"/>
    <hyperlink ref="CO519" location="" display="英山县"/>
    <hyperlink ref="CO520" location="" display="浠水县"/>
    <hyperlink ref="CO521" location="" display="蕲春县"/>
    <hyperlink ref="CO522" location="" display="黄梅县"/>
    <hyperlink ref="CO523" location="" display="武穴市"/>
    <hyperlink ref="CO525" location="" display="咸安区"/>
    <hyperlink ref="CO526" location="" display="赤壁市"/>
    <hyperlink ref="CO527" location="" display="嘉鱼县"/>
    <hyperlink ref="CO528" location="" display="通城县"/>
    <hyperlink ref="CO529" location="" display="崇阳县"/>
    <hyperlink ref="CO530" location="" display="通山县"/>
    <hyperlink ref="CO532" location="" display="曾都区"/>
    <hyperlink ref="CO533" location="" display="广水市"/>
    <hyperlink ref="CO534" location="" display="随县"/>
    <hyperlink ref="CO536" location="" display="恩施市"/>
    <hyperlink ref="CO537" location="" display="利川市"/>
    <hyperlink ref="CO538" location="" display="建始县"/>
    <hyperlink ref="CO539" location="" display="巴东县"/>
    <hyperlink ref="CO540" location="" display="宣恩县"/>
    <hyperlink ref="CO541" location="" display="咸丰县"/>
    <hyperlink ref="CO542" location="" display="来凤县"/>
    <hyperlink ref="CO543" location="" display="鹤峰县"/>
    <hyperlink ref="CP430" location="" display="芙蓉区"/>
    <hyperlink ref="CP431" location="" display="天心区"/>
    <hyperlink ref="CP432" location="" display="岳麓区"/>
    <hyperlink ref="CP433" location="" display="开福区"/>
    <hyperlink ref="CP434" location="" display="雨花区"/>
    <hyperlink ref="CP435" location="" display="望城区"/>
    <hyperlink ref="CP436" location="" display="长沙县"/>
    <hyperlink ref="CP437" location="" display="宁乡市"/>
    <hyperlink ref="CP438" location="" display="浏阳市"/>
    <hyperlink ref="CP440" location="" display="荷塘区"/>
    <hyperlink ref="CP441" location="" display="芦淞区"/>
    <hyperlink ref="CP442" location="" display="石峰区"/>
    <hyperlink ref="CP443" location="" display="天元区"/>
    <hyperlink ref="CP444" location="" display="醴陵市"/>
    <hyperlink ref="CP445" location="" display="渌口区"/>
    <hyperlink ref="CP446" location="" display="攸县"/>
    <hyperlink ref="CP447" location="" display="茶陵县"/>
    <hyperlink ref="CP448" location="" display="炎陵县"/>
    <hyperlink ref="CP450" location="" display="雨湖区"/>
    <hyperlink ref="CP451" location="" display="岳塘区"/>
    <hyperlink ref="CP452" location="" display="湘乡市"/>
    <hyperlink ref="CP453" location="" display="韶山市"/>
    <hyperlink ref="CP454" location="" display="湘潭县"/>
    <hyperlink ref="CP456" location="" display="珠晖区"/>
    <hyperlink ref="CP457" location="" display="雁峰区"/>
    <hyperlink ref="CP458" location="" display="石鼓区"/>
    <hyperlink ref="CP459" location="" display="蒸湘区"/>
    <hyperlink ref="CP460" location="" display="南岳区"/>
    <hyperlink ref="CP461" location="" display="耒阳市"/>
    <hyperlink ref="CP462" location="" display="常宁市"/>
    <hyperlink ref="CP463" location="" display="衡阳县"/>
    <hyperlink ref="CP464" location="" display="衡南县"/>
    <hyperlink ref="CP465" location="" display="衡山县"/>
    <hyperlink ref="CP466" location="" display="衡东县"/>
    <hyperlink ref="CP467" location="" display="祁东县"/>
    <hyperlink ref="CP469" location="" display="双清区"/>
    <hyperlink ref="CP470" location="" display="大祥区"/>
    <hyperlink ref="CP471" location="" display="北塔区"/>
    <hyperlink ref="CP472" location="" display="武冈市"/>
    <hyperlink ref="CP473" location="" display="邵东市"/>
    <hyperlink ref="CP474" location="" display="新邵县"/>
    <hyperlink ref="CP475" location="" display="邵阳县"/>
    <hyperlink ref="CP476" location="" display="隆回县"/>
    <hyperlink ref="CP477" location="" display="洞口县"/>
    <hyperlink ref="CP478" location="" display="绥宁县"/>
    <hyperlink ref="CP479" location="" display="新宁县"/>
    <hyperlink ref="CP480" location="" display="城步苗族自治县"/>
    <hyperlink ref="CP482" location="" display="岳阳楼区"/>
    <hyperlink ref="CP483" location="" display="云溪区"/>
    <hyperlink ref="CP484" location="" display="君山区"/>
    <hyperlink ref="CP485" location="" display="汨罗市"/>
    <hyperlink ref="CP486" location="" display="临湘市"/>
    <hyperlink ref="CP487" location="" display="岳阳县"/>
    <hyperlink ref="CP488" location="" display="华容县"/>
    <hyperlink ref="CP489" location="" display="湘阴县"/>
    <hyperlink ref="CP490" location="" display="平江县"/>
    <hyperlink ref="CP492" location="" display="武陵区"/>
    <hyperlink ref="CP493" location="" display="鼎城区"/>
    <hyperlink ref="CP494" location="" display="津市市"/>
    <hyperlink ref="CP495" location="" display="安乡县"/>
    <hyperlink ref="CP496" location="" display="汉寿县"/>
    <hyperlink ref="CP497" location="" display="澧县"/>
    <hyperlink ref="CP498" location="" display="临澧县"/>
    <hyperlink ref="CP499" location="" display="桃源县"/>
    <hyperlink ref="CP500" location="" display="石门县"/>
    <hyperlink ref="CP502" location="" display="永定区"/>
    <hyperlink ref="CP503" location="" display="武陵源区"/>
    <hyperlink ref="CP504" location="" display="慈利县"/>
    <hyperlink ref="CP505" location="" display="桑植县"/>
    <hyperlink ref="CP507" location="" display="资阳区"/>
    <hyperlink ref="CP508" location="" display="赫山区"/>
    <hyperlink ref="CP509" location="" display="沅江市"/>
    <hyperlink ref="CP510" location="" display="南县"/>
    <hyperlink ref="CP511" location="" display="桃江县"/>
    <hyperlink ref="CP512" location="" display="安化县"/>
    <hyperlink ref="CP514" location="" display="北湖区"/>
    <hyperlink ref="CP515" location="" display="苏仙区"/>
    <hyperlink ref="CP516" location="" display="资兴市"/>
    <hyperlink ref="CP517" location="" display="桂阳县"/>
    <hyperlink ref="CP518" location="" display="宜章县"/>
    <hyperlink ref="CP519" location="" display="永兴县"/>
    <hyperlink ref="CP520" location="" display="嘉禾县"/>
    <hyperlink ref="CP521" location="" display="临武县"/>
    <hyperlink ref="CP522" location="" display="汝城县"/>
    <hyperlink ref="CP523" location="" display="桂东县"/>
    <hyperlink ref="CP524" location="" display="安仁县"/>
    <hyperlink ref="CP526" location="" display="零陵区"/>
    <hyperlink ref="CP527" location="" display="冷水滩区"/>
    <hyperlink ref="CP528" location="" display="祁阳县"/>
    <hyperlink ref="CP529" location="" display="东安县"/>
    <hyperlink ref="CP530" location="" display="双牌县"/>
    <hyperlink ref="CP531" location="" display="道县"/>
    <hyperlink ref="CP532" location="" display="江永县"/>
    <hyperlink ref="CP533" location="" display="宁远县"/>
    <hyperlink ref="CP534" location="" display="蓝山县"/>
    <hyperlink ref="CP535" location="" display="新田县"/>
    <hyperlink ref="CP536" location="" display="江华瑶族自治县"/>
    <hyperlink ref="CP538" location="" display="鹤城区"/>
    <hyperlink ref="CP539" location="" display="洪江市"/>
    <hyperlink ref="CP540" location="" display="中方县"/>
    <hyperlink ref="CP541" location="" display="沅陵县"/>
    <hyperlink ref="CP542" location="" display="辰溪县"/>
    <hyperlink ref="CP543" location="" display="溆浦县"/>
    <hyperlink ref="CP544" location="" display="会同县"/>
    <hyperlink ref="CP545" location="" display="麻阳苗族自治县"/>
    <hyperlink ref="CP546" location="" display="新晃侗族自治县"/>
    <hyperlink ref="CP547" location="" display="芷江侗族自治县"/>
    <hyperlink ref="CP548" location="" display="靖州苗族侗族自治县"/>
    <hyperlink ref="CP549" location="" display="通道侗族自治县"/>
    <hyperlink ref="CP551" location="" display="娄星区"/>
    <hyperlink ref="CP552" location="" display="冷水江市"/>
    <hyperlink ref="CP553" location="" display="涟源市"/>
    <hyperlink ref="CP554" location="" display="双峰县"/>
    <hyperlink ref="CP555" location="" display="新化县"/>
    <hyperlink ref="CP557" location="" display="吉首市"/>
    <hyperlink ref="CP558" location="" display="泸溪县"/>
    <hyperlink ref="CP559" location="" display="凤凰县"/>
    <hyperlink ref="CP560" location="" display="花垣县"/>
    <hyperlink ref="CP561" location="" display="保靖县"/>
    <hyperlink ref="CP562" location="" display="古丈县"/>
    <hyperlink ref="CP563" location="" display="永顺县"/>
    <hyperlink ref="CP564" location="" display="龙山县"/>
    <hyperlink ref="CQ430" location="" display="越秀区"/>
    <hyperlink ref="CQ431" location="" display="海珠区"/>
    <hyperlink ref="CQ432" location="" display="荔湾区"/>
    <hyperlink ref="CQ433" location="" display="天河区"/>
    <hyperlink ref="CQ434" location="" display="白云区"/>
    <hyperlink ref="CQ435" location="" display="黄埔区"/>
    <hyperlink ref="CQ436" location="" display="番禺区"/>
    <hyperlink ref="CQ437" location="" display="花都区"/>
    <hyperlink ref="CQ438" location="" display="黄埔区"/>
    <hyperlink ref="CQ439" location="" display="南沙区"/>
    <hyperlink ref="CQ440" location="" display="增城区"/>
    <hyperlink ref="CQ441" location="" display="从化区"/>
    <hyperlink ref="CQ443" location="" display="福田区"/>
    <hyperlink ref="CQ444" location="" display="罗湖区"/>
    <hyperlink ref="CQ445" location="" display="南山区"/>
    <hyperlink ref="CQ446" location="" display="盐田区"/>
    <hyperlink ref="CQ447" location="" display="宝安区"/>
    <hyperlink ref="CQ448" location="" display="龙岗区"/>
    <hyperlink ref="CQ449" location="" display="坪山区"/>
    <hyperlink ref="CQ450" location="" display="光明区"/>
    <hyperlink ref="CQ451" location="" display="龙华区"/>
    <hyperlink ref="CQ452" location="" display="大鹏新区"/>
    <hyperlink ref="CQ454" location="" display="仲恺区"/>
    <hyperlink ref="CQ455" location="" display="大亚湾区"/>
    <hyperlink ref="CQ456" location="" display="博罗县"/>
    <hyperlink ref="CQ457" location="" display="惠东县"/>
    <hyperlink ref="CQ458" location="" display="龙门县"/>
    <hyperlink ref="CQ459" location="" display="惠城区"/>
    <hyperlink ref="CQ460" location="" display="惠阳区"/>
    <hyperlink ref="CQ462" location="" display="禅城区"/>
    <hyperlink ref="CQ463" location="" display="三水区"/>
    <hyperlink ref="CQ464" location="" display="高明区"/>
    <hyperlink ref="CQ465" location="" display="南海区"/>
    <hyperlink ref="CQ466" location="" display="顺德区"/>
    <hyperlink ref="CQ468" location="" display="武江区"/>
    <hyperlink ref="CQ469" location="" display="浈江区"/>
    <hyperlink ref="CQ470" location="" display="曲江区"/>
    <hyperlink ref="CQ471" location="" display="乐昌市"/>
    <hyperlink ref="CQ472" location="" display="南雄市"/>
    <hyperlink ref="CQ473" location="" display="始兴县"/>
    <hyperlink ref="CQ474" location="" display="翁源县"/>
    <hyperlink ref="CQ475" location="" display="仁化县"/>
    <hyperlink ref="CQ476" location="" display="乳源瑶族自治县"/>
    <hyperlink ref="CQ477" location="" display="新丰县"/>
    <hyperlink ref="CQ479" location="" display="香洲区"/>
    <hyperlink ref="CQ480" location="" display="斗门区"/>
    <hyperlink ref="CQ481" location="" display="金湾区"/>
    <hyperlink ref="CQ482" location="" display="横琴新区"/>
    <hyperlink ref="CQ483" location="" display="高新区"/>
    <hyperlink ref="CQ484" location="" display="保税区"/>
    <hyperlink ref="CQ486" location="" display="潮南区"/>
    <hyperlink ref="CQ487" location="" display="澄海区"/>
    <hyperlink ref="CQ488" location="" display="南澳县"/>
    <hyperlink ref="CQ489" location="" display="龙湖区"/>
    <hyperlink ref="CQ490" location="" display="金平区"/>
    <hyperlink ref="CQ491" location="" display="濠江区"/>
    <hyperlink ref="CQ492" location="" display="潮阳区"/>
    <hyperlink ref="CQ494" location="" display="蓬江区"/>
    <hyperlink ref="CQ495" location="" display="江海区"/>
    <hyperlink ref="CQ496" location="" display="新会区"/>
    <hyperlink ref="CQ497" location="" display="开平市"/>
    <hyperlink ref="CQ498" location="" display="鹤山市"/>
    <hyperlink ref="CQ499" location="" display="恩平市"/>
    <hyperlink ref="CQ500" location="" display="台山市"/>
    <hyperlink ref="CQ502" location="" display="赤坎区"/>
    <hyperlink ref="CQ503" location="" display="霞山区"/>
    <hyperlink ref="CQ504" location="" display="坡头区"/>
    <hyperlink ref="CQ505" location="" display="麻章区"/>
    <hyperlink ref="CQ506" location="" display="廉江市"/>
    <hyperlink ref="CQ507" location="" display="雷州市"/>
    <hyperlink ref="CQ508" location="" display="吴川市"/>
    <hyperlink ref="CQ509" location="" display="遂溪县"/>
    <hyperlink ref="CQ510" location="" display="徐闻县"/>
    <hyperlink ref="CQ512" location="" display="茂南区"/>
    <hyperlink ref="CQ513" location="" display="电白区"/>
    <hyperlink ref="CQ514" location="" display="高州市"/>
    <hyperlink ref="CQ515" location="" display="化州市"/>
    <hyperlink ref="CQ516" location="" display="信宜市"/>
    <hyperlink ref="CQ517" location="" display="电白县"/>
    <hyperlink ref="CQ519" location="" display="端州区"/>
    <hyperlink ref="CQ520" location="" display="鼎湖区"/>
    <hyperlink ref="CQ521" location="" display="高要区"/>
    <hyperlink ref="CQ522" location="" display="四会市"/>
    <hyperlink ref="CQ523" location="" display="广宁县"/>
    <hyperlink ref="CQ524" location="" display="怀集县"/>
    <hyperlink ref="CQ525" location="" display="封开县"/>
    <hyperlink ref="CQ526" location="" display="德庆县"/>
    <hyperlink ref="CQ528" location="" display="梅江区"/>
    <hyperlink ref="CQ529" location="" display="兴宁市"/>
    <hyperlink ref="CQ530" location="" display="梅县区"/>
    <hyperlink ref="CQ531" location="" display="大埔县"/>
    <hyperlink ref="CQ532" location="" display="丰顺县"/>
    <hyperlink ref="CQ533" location="" display="五华县"/>
    <hyperlink ref="CQ534" location="" display="平远县"/>
    <hyperlink ref="CQ535" location="" display="蕉岭县"/>
    <hyperlink ref="CQ537" location="" display="城区"/>
    <hyperlink ref="CQ538" location="" display="陆丰市"/>
    <hyperlink ref="CQ539" location="" display="海丰县"/>
    <hyperlink ref="CQ540" location="" display="陆河县"/>
    <hyperlink ref="CQ542" location="" display="源城区"/>
    <hyperlink ref="CQ543" location="" display="紫金县"/>
    <hyperlink ref="CQ544" location="" display="连平县"/>
    <hyperlink ref="CQ545" location="" display="和平县"/>
    <hyperlink ref="CQ546" location="" display="东源县"/>
    <hyperlink ref="CQ547" location="" display="龙川县"/>
    <hyperlink ref="CQ549" location="" display="江城区"/>
    <hyperlink ref="CQ550" location="" display="阳春市"/>
    <hyperlink ref="CQ551" location="" display="阳西县"/>
    <hyperlink ref="CQ552" location="" display="阳东区"/>
    <hyperlink ref="CQ554" location="" display="清城区"/>
    <hyperlink ref="CQ555" location="" display="清新区"/>
    <hyperlink ref="CQ556" location="" display="英德市"/>
    <hyperlink ref="CQ557" location="" display="连州市"/>
    <hyperlink ref="CQ558" location="" display="佛冈县"/>
    <hyperlink ref="CQ559" location="" display="阳山县"/>
    <hyperlink ref="CQ560" location="" display="连山壮族瑶族自治县"/>
    <hyperlink ref="CQ561" location="" display="连南瑶族自治县"/>
    <hyperlink ref="CQ563" location="" display="莞城区"/>
    <hyperlink ref="CQ564" location="" display="南城区"/>
    <hyperlink ref="CQ565" location="" display="东城区"/>
    <hyperlink ref="CQ566" location="" display="万江区"/>
    <hyperlink ref="CQ567" location="" display="石碣镇"/>
    <hyperlink ref="CQ568" location="" display="石龙镇"/>
    <hyperlink ref="CQ569" location="" display="茶山镇"/>
    <hyperlink ref="CQ570" location="" display="石排镇"/>
    <hyperlink ref="CQ571" location="" display="企石镇"/>
    <hyperlink ref="CQ572" location="" display="横沥镇"/>
    <hyperlink ref="CQ573" location="" display="桥头镇"/>
    <hyperlink ref="CQ574" location="" display="谢岗镇"/>
    <hyperlink ref="CQ575" location="" display="东坑镇"/>
    <hyperlink ref="CQ576" location="" display="常平镇"/>
    <hyperlink ref="CQ577" location="" display="寮步镇"/>
    <hyperlink ref="CQ578" location="" display="大朗镇"/>
    <hyperlink ref="CQ579" location="" display="麻涌镇"/>
    <hyperlink ref="CQ580" location="" display="中堂镇"/>
    <hyperlink ref="CQ581" location="" display="高埗镇"/>
    <hyperlink ref="CQ582" location="" display="樟木头镇"/>
    <hyperlink ref="CQ583" location="" display="大岭山镇"/>
    <hyperlink ref="CQ584" location="" display="望牛墩镇"/>
    <hyperlink ref="CQ585" location="" display="黄江镇"/>
    <hyperlink ref="CQ586" location="" display="洪梅镇"/>
    <hyperlink ref="CQ587" location="" display="清溪镇"/>
    <hyperlink ref="CQ588" location="" display="沙田镇"/>
    <hyperlink ref="CQ589" location="" display="道滘镇"/>
    <hyperlink ref="CQ590" location="" display="塘厦镇"/>
    <hyperlink ref="CQ591" location="" display="虎门镇"/>
    <hyperlink ref="CQ592" location="" display="厚街镇"/>
    <hyperlink ref="CQ593" location="" display="凤岗镇"/>
    <hyperlink ref="CQ594" location="" display="长安镇"/>
    <hyperlink ref="CQ595" location="" display="松山湖区"/>
    <hyperlink ref="CQ597" location="" display="东区"/>
    <hyperlink ref="CQ598" location="" display="南区"/>
    <hyperlink ref="CQ599" location="" display="石岐区"/>
    <hyperlink ref="CQ600" location="" display="西区"/>
    <hyperlink ref="CQ601" location="" display="五桂山区"/>
    <hyperlink ref="CQ602" location="" display="火炬开发区"/>
    <hyperlink ref="CQ603" location="" display="板芙镇"/>
    <hyperlink ref="CQ604" location="" display="黄圃镇"/>
    <hyperlink ref="CQ605" location="" display="南头镇"/>
    <hyperlink ref="CQ606" location="" display="东凤镇"/>
    <hyperlink ref="CQ607" location="" display="阜沙镇"/>
    <hyperlink ref="CQ608" location="" display="小榄镇"/>
    <hyperlink ref="CQ609" location="" display="东升镇"/>
    <hyperlink ref="CQ610" location="" display="古镇镇"/>
    <hyperlink ref="CQ611" location="" display="横栏镇"/>
    <hyperlink ref="CQ612" location="" display="三角镇"/>
    <hyperlink ref="CQ613" location="" display="民众镇"/>
    <hyperlink ref="CQ614" location="" display="南朗镇"/>
    <hyperlink ref="CQ615" location="" display="港口镇"/>
    <hyperlink ref="CQ616" location="" display="大涌镇"/>
    <hyperlink ref="CQ617" location="" display="沙溪镇"/>
    <hyperlink ref="CQ618" location="" display="三乡镇"/>
    <hyperlink ref="CQ619" location="" display="神湾镇"/>
    <hyperlink ref="CQ620" location="" display="坦洲镇"/>
    <hyperlink ref="CQ622" location="" display="湘桥区"/>
    <hyperlink ref="CQ623" location="" display="潮安区"/>
    <hyperlink ref="CQ624" location="" display="饶平县"/>
    <hyperlink ref="CQ626" location="" display="榕城区"/>
    <hyperlink ref="CQ627" location="" display="揭东区"/>
    <hyperlink ref="CQ628" location="" display="揭西县"/>
    <hyperlink ref="CQ629" location="" display="惠来县"/>
    <hyperlink ref="CQ630" location="" display="普宁市"/>
    <hyperlink ref="CQ632" location="" display="云城区"/>
    <hyperlink ref="CQ633" location="" display="罗定市"/>
    <hyperlink ref="CQ634" location="" display="新兴县"/>
    <hyperlink ref="CQ635" location="" display="郁南县"/>
    <hyperlink ref="CQ636" location="" display="云安区"/>
    <hyperlink ref="CR430" location="" display="兴宁区"/>
    <hyperlink ref="CR431" location="" display="青秀区"/>
    <hyperlink ref="CR432" location="" display="江南区"/>
    <hyperlink ref="CR433" location="" display="西乡塘区"/>
    <hyperlink ref="CR434" location="" display="良庆区"/>
    <hyperlink ref="CR435" location="" display="邕宁区"/>
    <hyperlink ref="CR436" location="" display="武鸣区"/>
    <hyperlink ref="CR437" location="" display="隆安县"/>
    <hyperlink ref="CR438" location="" display="马山县"/>
    <hyperlink ref="CR439" location="" display="上林县"/>
    <hyperlink ref="CR440" location="" display="宾阳县"/>
    <hyperlink ref="CR441" location="" display="横县"/>
    <hyperlink ref="CR443" location="" display="柳江区"/>
    <hyperlink ref="CR444" location="" display="柳城县"/>
    <hyperlink ref="CR445" location="" display="鹿寨县"/>
    <hyperlink ref="CR446" location="" display="融安县"/>
    <hyperlink ref="CR447" location="" display="融水苗族自治县"/>
    <hyperlink ref="CR448" location="" display="三江侗族自治县"/>
    <hyperlink ref="CR449" location="" display="城中区"/>
    <hyperlink ref="CR450" location="" display="鱼峰区"/>
    <hyperlink ref="CR451" location="" display="柳南区"/>
    <hyperlink ref="CR452" location="" display="柳北区"/>
    <hyperlink ref="CR454" location="" display="阳朔县"/>
    <hyperlink ref="CR455" location="" display="灵川县"/>
    <hyperlink ref="CR456" location="" display="全州县"/>
    <hyperlink ref="CR457" location="" display="兴安县"/>
    <hyperlink ref="CR458" location="" display="永福县"/>
    <hyperlink ref="CR459" location="" display="灌阳县"/>
    <hyperlink ref="CR460" location="" display="龙胜各族自治县"/>
    <hyperlink ref="CR461" location="" display="资源县"/>
    <hyperlink ref="CR462" location="" display="平乐县"/>
    <hyperlink ref="CR463" location="" display="荔浦市"/>
    <hyperlink ref="CR464" location="" display="恭城瑶族自治县"/>
    <hyperlink ref="CR465" location="" display="秀峰区"/>
    <hyperlink ref="CR466" location="" display="叠彩区"/>
    <hyperlink ref="CR467" location="" display="象山区"/>
    <hyperlink ref="CR468" location="" display="七星区"/>
    <hyperlink ref="CR469" location="" display="雁山区"/>
    <hyperlink ref="CR470" location="" display="临桂区"/>
    <hyperlink ref="CR472" location="" display="苍梧县"/>
    <hyperlink ref="CR473" location="" display="万秀区"/>
    <hyperlink ref="CR474" location="" display="长洲区"/>
    <hyperlink ref="CR475" location="" display="龙圩区"/>
    <hyperlink ref="CR476" location="" display="岑溪市"/>
    <hyperlink ref="CR477" location="" display="藤县"/>
    <hyperlink ref="CR478" location="" display="蒙山县"/>
    <hyperlink ref="CR480" location="" display="海城区"/>
    <hyperlink ref="CR481" location="" display="银海区"/>
    <hyperlink ref="CR482" location="" display="铁山港区"/>
    <hyperlink ref="CR483" location="" display="合浦县"/>
    <hyperlink ref="CR485" location="" display="港口区"/>
    <hyperlink ref="CR486" location="" display="防城区"/>
    <hyperlink ref="CR487" location="" display="东兴市"/>
    <hyperlink ref="CR488" location="" display="上思县"/>
    <hyperlink ref="CR490" location="" display="钦南区"/>
    <hyperlink ref="CR491" location="" display="钦北区"/>
    <hyperlink ref="CR492" location="" display="灵山县"/>
    <hyperlink ref="CR493" location="" display="浦北县"/>
    <hyperlink ref="CR495" location="" display="港北区"/>
    <hyperlink ref="CR496" location="" display="港南区"/>
    <hyperlink ref="CR497" location="" display="覃塘区"/>
    <hyperlink ref="CR498" location="" display="桂平市"/>
    <hyperlink ref="CR499" location="" display="平南县"/>
    <hyperlink ref="CR501" location="" display="玉州区"/>
    <hyperlink ref="CR502" location="" display="福绵区"/>
    <hyperlink ref="CR503" location="" display="北流市"/>
    <hyperlink ref="CR504" location="" display="容县"/>
    <hyperlink ref="CR505" location="" display="陆川县"/>
    <hyperlink ref="CR506" location="" display="博白县"/>
    <hyperlink ref="CR507" location="" display="兴业县"/>
    <hyperlink ref="CR509" location="" display="右江区"/>
    <hyperlink ref="CR510" location="" display="田阳区"/>
    <hyperlink ref="CR511" location="" display="田东县"/>
    <hyperlink ref="CR512" location="" display="平果市"/>
    <hyperlink ref="CR513" location="" display="德保县"/>
    <hyperlink ref="CR514" location="" display="靖西市"/>
    <hyperlink ref="CR515" location="" display="那坡县"/>
    <hyperlink ref="CR516" location="" display="凌云县"/>
    <hyperlink ref="CR517" location="" display="乐业县"/>
    <hyperlink ref="CR518" location="" display="田林县"/>
    <hyperlink ref="CR519" location="" display="西林县"/>
    <hyperlink ref="CR520" location="" display="隆林各族自治县"/>
    <hyperlink ref="CR522" location="" display="八步区"/>
    <hyperlink ref="CR523" location="" display="昭平县"/>
    <hyperlink ref="CR524" location="" display="钟山县"/>
    <hyperlink ref="CR525" location="" display="富川瑶族自治县"/>
    <hyperlink ref="CR526" location="" display="平桂区"/>
    <hyperlink ref="CR528" location="" display="金城江区"/>
    <hyperlink ref="CR529" location="" display="宜州区"/>
    <hyperlink ref="CR530" location="" display="南丹县"/>
    <hyperlink ref="CR531" location="" display="天峨县"/>
    <hyperlink ref="CR532" location="" display="凤山县"/>
    <hyperlink ref="CR533" location="" display="东兰县"/>
    <hyperlink ref="CR534" location="" display="罗城仫佬族自治县"/>
    <hyperlink ref="CR535" location="" display="环江毛南族自治县"/>
    <hyperlink ref="CR536" location="" display="巴马瑶族自治县"/>
    <hyperlink ref="CR537" location="" display="都安瑶族自治县"/>
    <hyperlink ref="CR538" location="" display="大化瑶族自治县"/>
    <hyperlink ref="CR540" location="" display="兴宾区"/>
    <hyperlink ref="CR541" location="" display="合山市"/>
    <hyperlink ref="CR542" location="" display="忻城县"/>
    <hyperlink ref="CR543" location="" display="象州县"/>
    <hyperlink ref="CR544" location="" display="武宣县"/>
    <hyperlink ref="CR545" location="" display="金秀瑶族自治县"/>
    <hyperlink ref="CR547" location="" display="江州区"/>
    <hyperlink ref="CR548" location="" display="凭祥市"/>
    <hyperlink ref="CR549" location="" display="扶绥县"/>
    <hyperlink ref="CR550" location="" display="宁明县"/>
    <hyperlink ref="CR551" location="" display="龙州县"/>
    <hyperlink ref="CR552" location="" display="大新县"/>
    <hyperlink ref="CR553" location="" display="天等县"/>
    <hyperlink ref="CS430" location="" display="秀英区"/>
    <hyperlink ref="CS431" location="" display="龙华区"/>
    <hyperlink ref="CS432" location="" display="琼山区"/>
    <hyperlink ref="CS433" location="" display="美兰区"/>
    <hyperlink ref="CS435" location="" display="海棠区"/>
    <hyperlink ref="CS436" location="" display="吉阳区"/>
    <hyperlink ref="CS437" location="" display="天涯区"/>
    <hyperlink ref="CS438" location="" display="崖州区"/>
    <hyperlink ref="CT430" location="" display="天府新区"/>
    <hyperlink ref="CT431" location="" display="高新西区"/>
    <hyperlink ref="CT432" location="" display="青羊区"/>
    <hyperlink ref="CT433" location="" display="锦江区"/>
    <hyperlink ref="CT434" location="" display="金牛区"/>
    <hyperlink ref="CT435" location="" display="武侯区"/>
    <hyperlink ref="CT436" location="" display="成华区"/>
    <hyperlink ref="CT437" location="" display="龙泉驿区"/>
    <hyperlink ref="CT438" location="" display="青白江区"/>
    <hyperlink ref="CT439" location="" display="新都区"/>
    <hyperlink ref="CT440" location="" display="温江区"/>
    <hyperlink ref="CT441" location="" display="双流区"/>
    <hyperlink ref="CT442" location="" display="郫都区"/>
    <hyperlink ref="CT443" location="" display="金堂县"/>
    <hyperlink ref="CT444" location="" display="大邑县"/>
    <hyperlink ref="CT445" location="" display="蒲江县"/>
    <hyperlink ref="CT446" location="" display="新津县"/>
    <hyperlink ref="CT447" location="" display="邛崃市"/>
    <hyperlink ref="CT448" location="" display="崇州市"/>
    <hyperlink ref="CT449" location="" display="彭州市"/>
    <hyperlink ref="CT450" location="" display="都江堰市"/>
    <hyperlink ref="CT451" location="" display="简阳市"/>
    <hyperlink ref="CT452" location="" display="高新区"/>
    <hyperlink ref="CT454" location="" display="自流井区"/>
    <hyperlink ref="CT455" location="" display="贡井区"/>
    <hyperlink ref="CT456" location="" display="大安区"/>
    <hyperlink ref="CT457" location="" display="沿滩区"/>
    <hyperlink ref="CT458" location="" display="荣县"/>
    <hyperlink ref="CT459" location="" display="富顺县"/>
    <hyperlink ref="CT461" location="" display="东区"/>
    <hyperlink ref="CT462" location="" display="西区"/>
    <hyperlink ref="CT463" location="" display="仁和区"/>
    <hyperlink ref="CT464" location="" display="米易县"/>
    <hyperlink ref="CT465" location="" display="盐边县"/>
    <hyperlink ref="CT467" location="" display="江阳区"/>
    <hyperlink ref="CT468" location="" display="纳溪区"/>
    <hyperlink ref="CT469" location="" display="龙马潭区"/>
    <hyperlink ref="CT470" location="" display="泸县"/>
    <hyperlink ref="CT471" location="" display="合江县"/>
    <hyperlink ref="CT472" location="" display="古蔺县"/>
    <hyperlink ref="CT473" location="" display="叙永县"/>
    <hyperlink ref="CT475" location="" display="旌阳区"/>
    <hyperlink ref="CT476" location="" display="广汉市"/>
    <hyperlink ref="CT477" location="" display="什邡市"/>
    <hyperlink ref="CT478" location="" display="绵竹市"/>
    <hyperlink ref="CT479" location="" display="中江县"/>
    <hyperlink ref="CT480" location="" display="罗江区"/>
    <hyperlink ref="CT482" location="" display="利州区"/>
    <hyperlink ref="CT483" location="" display="昭化区"/>
    <hyperlink ref="CT484" location="" display="朝天区"/>
    <hyperlink ref="CT485" location="" display="旺苍县"/>
    <hyperlink ref="CT486" location="" display="青川县"/>
    <hyperlink ref="CT487" location="" display="剑阁县"/>
    <hyperlink ref="CT488" location="" display="苍溪县"/>
    <hyperlink ref="CT490" location="" display="船山区"/>
    <hyperlink ref="CT491" location="" display="安居区"/>
    <hyperlink ref="CT492" location="" display="蓬溪县"/>
    <hyperlink ref="CT493" location="" display="射洪市"/>
    <hyperlink ref="CT494" location="" display="大英县"/>
    <hyperlink ref="CT496" location="" display="市中区"/>
    <hyperlink ref="CT497" location="" display="东兴区"/>
    <hyperlink ref="CT498" location="" display="威远县"/>
    <hyperlink ref="CT499" location="" display="资中县"/>
    <hyperlink ref="CT500" location="" display="隆昌市"/>
    <hyperlink ref="CT502" location="" display="市中区"/>
    <hyperlink ref="CT503" location="" display="沙湾区"/>
    <hyperlink ref="CT504" location="" display="五通桥区"/>
    <hyperlink ref="CT505" location="" display="金口河区"/>
    <hyperlink ref="CT506" location="" display="犍为县"/>
    <hyperlink ref="CT507" location="" display="井研县"/>
    <hyperlink ref="CT508" location="" display="夹江县"/>
    <hyperlink ref="CT509" location="" display="沐川县"/>
    <hyperlink ref="CT510" location="" display="峨边彝族自治县"/>
    <hyperlink ref="CT511" location="" display="马边彝族自治县"/>
    <hyperlink ref="CT512" location="" display="峨眉山市"/>
    <hyperlink ref="CT514" location="" display="顺庆区"/>
    <hyperlink ref="CT515" location="" display="高坪区"/>
    <hyperlink ref="CT516" location="" display="嘉陵区"/>
    <hyperlink ref="CT517" location="" display="阆中市"/>
    <hyperlink ref="CT518" location="" display="南部县"/>
    <hyperlink ref="CT519" location="" display="营山县"/>
    <hyperlink ref="CT520" location="" display="蓬安县"/>
    <hyperlink ref="CT521" location="" display="仪陇县"/>
    <hyperlink ref="CT522" location="" display="西充县"/>
    <hyperlink ref="CT524" location="" display="东坡区"/>
    <hyperlink ref="CT525" location="" display="仁寿县"/>
    <hyperlink ref="CT526" location="" display="彭山区"/>
    <hyperlink ref="CT527" location="" display="洪雅县"/>
    <hyperlink ref="CT528" location="" display="丹棱县"/>
    <hyperlink ref="CT529" location="" display="青神县"/>
    <hyperlink ref="CT531" location="" display="翠屏区"/>
    <hyperlink ref="CT532" location="" display="南溪区"/>
    <hyperlink ref="CT533" location="" display="叙州区"/>
    <hyperlink ref="CT534" location="" display="江安县"/>
    <hyperlink ref="CT535" location="" display="长宁县"/>
    <hyperlink ref="CT536" location="" display="高县"/>
    <hyperlink ref="CT537" location="" display="珙县"/>
    <hyperlink ref="CT538" location="" display="筠连县"/>
    <hyperlink ref="CT539" location="" display="兴文县"/>
    <hyperlink ref="CT540" location="" display="屏山县"/>
    <hyperlink ref="CT542" location="" display="广安区"/>
    <hyperlink ref="CT543" location="" display="前锋区"/>
    <hyperlink ref="CT544" location="" display="华蓥市"/>
    <hyperlink ref="CT545" location="" display="岳池县"/>
    <hyperlink ref="CT546" location="" display="武胜县"/>
    <hyperlink ref="CT547" location="" display="邻水县"/>
    <hyperlink ref="CT549" location="" display="通川区"/>
    <hyperlink ref="CT550" location="" display="达川区"/>
    <hyperlink ref="CT551" location="" display="万源市"/>
    <hyperlink ref="CT552" location="" display="宣汉县"/>
    <hyperlink ref="CT553" location="" display="开江县"/>
    <hyperlink ref="CT554" location="" display="大竹县"/>
    <hyperlink ref="CT555" location="" display="渠县"/>
    <hyperlink ref="CT557" location="" display="雨城区"/>
    <hyperlink ref="CT558" location="" display="名山区"/>
    <hyperlink ref="CT559" location="" display="荥经县"/>
    <hyperlink ref="CT560" location="" display="汉源县"/>
    <hyperlink ref="CT561" location="" display="石棉县"/>
    <hyperlink ref="CT562" location="" display="天全县"/>
    <hyperlink ref="CT563" location="" display="芦山县"/>
    <hyperlink ref="CT564" location="" display="宝兴县"/>
    <hyperlink ref="CT566" location="" display="巴州区"/>
    <hyperlink ref="CT567" location="" display="恩阳区"/>
    <hyperlink ref="CT568" location="" display="通江县"/>
    <hyperlink ref="CT569" location="" display="南江县"/>
    <hyperlink ref="CT570" location="" display="平昌县"/>
    <hyperlink ref="CT572" location="" display="雁江区"/>
    <hyperlink ref="CT573" location="" display="安岳县"/>
    <hyperlink ref="CT574" location="" display="乐至县"/>
    <hyperlink ref="CT576" location="" display="汶川县"/>
    <hyperlink ref="CT577" location="" display="理县"/>
    <hyperlink ref="CT578" location="" display="茂县"/>
    <hyperlink ref="CT579" location="" display="松潘县"/>
    <hyperlink ref="CT580" location="" display="九寨沟县"/>
    <hyperlink ref="CT581" location="" display="金川县"/>
    <hyperlink ref="CT582" location="" display="小金县"/>
    <hyperlink ref="CT583" location="" display="黑水县"/>
    <hyperlink ref="CT584" location="" display="马尔康市"/>
    <hyperlink ref="CT585" location="" display="壤塘县"/>
    <hyperlink ref="CT586" location="" display="阿坝县"/>
    <hyperlink ref="CT587" location="" display="若尔盖县"/>
    <hyperlink ref="CT588" location="" display="红原县"/>
    <hyperlink ref="CT590" location="" display="康定市"/>
    <hyperlink ref="CT591" location="" display="泸定县"/>
    <hyperlink ref="CT592" location="" display="丹巴县"/>
    <hyperlink ref="CT593" location="" display="九龙县"/>
    <hyperlink ref="CT594" location="" display="雅江县"/>
    <hyperlink ref="CT595" location="" display="道孚县"/>
    <hyperlink ref="CT596" location="" display="炉霍县"/>
    <hyperlink ref="CT597" location="" display="甘孜县"/>
    <hyperlink ref="CT598" location="" display="新龙县"/>
    <hyperlink ref="CT599" location="" display="德格县"/>
    <hyperlink ref="CT600" location="" display="白玉县"/>
    <hyperlink ref="CT601" location="" display="色达县"/>
    <hyperlink ref="CT602" location="" display="石渠县"/>
    <hyperlink ref="CT603" location="" display="理塘县"/>
    <hyperlink ref="CT604" location="" display="巴塘县"/>
    <hyperlink ref="CT605" location="" display="乡城县"/>
    <hyperlink ref="CT606" location="" display="稻城县"/>
    <hyperlink ref="CT607" location="" display="得荣县"/>
    <hyperlink ref="CT609" location="" display="木里藏族自治县"/>
    <hyperlink ref="CT610" location="" display="盐源县"/>
    <hyperlink ref="CT611" location="" display="德昌县"/>
    <hyperlink ref="CT612" location="" display="会理县"/>
    <hyperlink ref="CT613" location="" display="会东县"/>
    <hyperlink ref="CT614" location="" display="宁南县"/>
    <hyperlink ref="CT615" location="" display="普格县"/>
    <hyperlink ref="CT616" location="" display="布拖县"/>
    <hyperlink ref="CT617" location="" display="金阳县"/>
    <hyperlink ref="CT618" location="" display="昭觉县"/>
    <hyperlink ref="CT619" location="" display="喜德县"/>
    <hyperlink ref="CT620" location="" display="冕宁县"/>
    <hyperlink ref="CT621" location="" display="越西县"/>
    <hyperlink ref="CT622" location="" display="甘洛县"/>
    <hyperlink ref="CT623" location="" display="美姑县"/>
    <hyperlink ref="CT624" location="" display="雷波县"/>
    <hyperlink ref="CT625" location="" display="西昌市"/>
    <hyperlink ref="CU430" location="" display="云岩区"/>
    <hyperlink ref="CU431" location="" display="南明区"/>
    <hyperlink ref="CU432" location="" display="花溪区"/>
    <hyperlink ref="CU433" location="" display="观山湖区"/>
    <hyperlink ref="CU434" location="" display="白云区"/>
    <hyperlink ref="CU435" location="" display="乌当区"/>
    <hyperlink ref="CU436" location="" display="清镇市"/>
    <hyperlink ref="CU437" location="" display="修文县"/>
    <hyperlink ref="CU438" location="" display="息烽县"/>
    <hyperlink ref="CU439" location="" display="开阳县"/>
    <hyperlink ref="CU441" location="" display="钟山区"/>
    <hyperlink ref="CU442" location="" display="六枝特区"/>
    <hyperlink ref="CU443" location="" display="水城县"/>
    <hyperlink ref="CU444" location="" display="盘州市"/>
    <hyperlink ref="CU446" location="" display="红花岗区"/>
    <hyperlink ref="CU447" location="" display="汇川区"/>
    <hyperlink ref="CU448" location="" display="赤水市"/>
    <hyperlink ref="CU449" location="" display="仁怀市"/>
    <hyperlink ref="CU450" location="" display="播州区"/>
    <hyperlink ref="CU451" location="" display="桐梓县"/>
    <hyperlink ref="CU452" location="" display="绥阳县"/>
    <hyperlink ref="CU453" location="" display="正安县"/>
    <hyperlink ref="CU454" location="" display="道真仡佬族苗族自治县"/>
    <hyperlink ref="CU455" location="" display="务川仡佬族苗族自治县"/>
    <hyperlink ref="CU456" location="" display="凤冈县"/>
    <hyperlink ref="CU457" location="" display="湄潭县"/>
    <hyperlink ref="CU458" location="" display="余庆县"/>
    <hyperlink ref="CU459" location="" display="习水县"/>
    <hyperlink ref="CU461" location="" display="西秀区"/>
    <hyperlink ref="CU462" location="" display="平坝区"/>
    <hyperlink ref="CU463" location="" display="普定县"/>
    <hyperlink ref="CU464" location="" display="镇宁布依族苗族自治县"/>
    <hyperlink ref="CU465" location="" display="关岭布依族苗族自治县"/>
    <hyperlink ref="CU466" location="" display="紫云苗族布依族自治县"/>
    <hyperlink ref="CU468" location="" display="碧江区"/>
    <hyperlink ref="CU469" location="" display="万山区"/>
    <hyperlink ref="CU470" location="" display="江口县"/>
    <hyperlink ref="CU471" location="" display="玉屏侗族自治县"/>
    <hyperlink ref="CU472" location="" display="思南县"/>
    <hyperlink ref="CU473" location="" display="石阡县"/>
    <hyperlink ref="CU474" location="" display="印江土家族苗族自治县"/>
    <hyperlink ref="CU475" location="" display="德江县"/>
    <hyperlink ref="CU476" location="" display="沿河土家族自治县"/>
    <hyperlink ref="CU477" location="" display="松桃苗族自治县"/>
    <hyperlink ref="CU479" location="" display="兴义市"/>
    <hyperlink ref="CU480" location="" display="兴仁市"/>
    <hyperlink ref="CU481" location="" display="普安县"/>
    <hyperlink ref="CU482" location="" display="晴隆县"/>
    <hyperlink ref="CU483" location="" display="贞丰县"/>
    <hyperlink ref="CU484" location="" display="望谟县"/>
    <hyperlink ref="CU485" location="" display="册亨县"/>
    <hyperlink ref="CU486" location="" display="安龙县"/>
    <hyperlink ref="CU488" location="" display="七星关区"/>
    <hyperlink ref="CU489" location="" display="大方县"/>
    <hyperlink ref="CU490" location="" display="黔西县"/>
    <hyperlink ref="CU491" location="" display="金沙县"/>
    <hyperlink ref="CU492" location="" display="织金县"/>
    <hyperlink ref="CU493" location="" display="纳雍县"/>
    <hyperlink ref="CU494" location="" display="威宁彝族回族苗族自治县"/>
    <hyperlink ref="CU495" location="" display="赫章县"/>
    <hyperlink ref="CU497" location="" display="凯里市"/>
    <hyperlink ref="CU498" location="" display="黄平县"/>
    <hyperlink ref="CU499" location="" display="施秉县"/>
    <hyperlink ref="CU500" location="" display="三穗县"/>
    <hyperlink ref="CU501" location="" display="镇远县"/>
    <hyperlink ref="CU502" location="" display="岑巩县"/>
    <hyperlink ref="CU503" location="" display="天柱县"/>
    <hyperlink ref="CU504" location="" display="锦屏县"/>
    <hyperlink ref="CU505" location="" display="剑河县"/>
    <hyperlink ref="CU506" location="" display="台江县"/>
    <hyperlink ref="CU507" location="" display="黎平县"/>
    <hyperlink ref="CU508" location="" display="榕江县"/>
    <hyperlink ref="CU509" location="" display="从江县"/>
    <hyperlink ref="CU510" location="" display="雷山县"/>
    <hyperlink ref="CU511" location="" display="麻江县"/>
    <hyperlink ref="CU512" location="" display="丹寨县"/>
    <hyperlink ref="CU514" location="" display="都匀市"/>
    <hyperlink ref="CU515" location="" display="福泉市"/>
    <hyperlink ref="CU516" location="" display="荔波县"/>
    <hyperlink ref="CU517" location="" display="贵定县"/>
    <hyperlink ref="CU518" location="" display="瓮安县"/>
    <hyperlink ref="CU519" location="" display="独山县"/>
    <hyperlink ref="CU520" location="" display="平塘县"/>
    <hyperlink ref="CU521" location="" display="罗甸县"/>
    <hyperlink ref="CU522" location="" display="长顺县"/>
    <hyperlink ref="CU523" location="" display="龙里县"/>
    <hyperlink ref="CU524" location="" display="惠水县"/>
    <hyperlink ref="CU525" location="" display="三都水族自治县"/>
    <hyperlink ref="DB538" location="" display="吉木乃县"/>
    <hyperlink ref="DB537" location="" display="青河县"/>
    <hyperlink ref="DB536" location="" display="哈巴河县"/>
    <hyperlink ref="DB535" location="" display="福海县"/>
    <hyperlink ref="DB534" location="" display="富蕴县"/>
    <hyperlink ref="DB533" location="" display="布尔津县"/>
    <hyperlink ref="DB532" location="" display="阿勒泰市"/>
    <hyperlink ref="DB530" location="" display="乌苏市"/>
    <hyperlink ref="DB529" location="" display="和布克赛尔蒙古自治县"/>
    <hyperlink ref="DB528" location="" display="裕民县"/>
    <hyperlink ref="DB527" location="" display="托里县"/>
    <hyperlink ref="DB526" location="" display="沙湾县"/>
    <hyperlink ref="DB525" location="" display="额敏县"/>
    <hyperlink ref="DB524" location="" display="塔城市"/>
    <hyperlink ref="DB522" location="" display="奎屯市"/>
    <hyperlink ref="DB521" location="" display="尼勒克县"/>
    <hyperlink ref="DB520" location="" display="特克斯县"/>
    <hyperlink ref="DB519" location="" display="昭苏县"/>
    <hyperlink ref="DB518" location="" display="新源县"/>
    <hyperlink ref="DB517" location="" display="巩留县"/>
    <hyperlink ref="DB516" location="" display="霍城县"/>
    <hyperlink ref="DB515" location="" display="察布查尔锡伯自治县"/>
    <hyperlink ref="DB514" location="" display="伊宁县"/>
    <hyperlink ref="DB513" location="" display="霍尔果斯市"/>
    <hyperlink ref="DB512" location="" display="伊宁市"/>
    <hyperlink ref="DB510" location="" display="民丰县"/>
    <hyperlink ref="DB509" location="" display="于田县"/>
    <hyperlink ref="DB508" location="" display="策勒县"/>
    <hyperlink ref="DB507" location="" display="洛浦县"/>
    <hyperlink ref="DB506" location="" display="皮山县"/>
    <hyperlink ref="DB505" location="" display="墨玉县"/>
    <hyperlink ref="DB504" location="" display="和田县"/>
    <hyperlink ref="DB503" location="" display="和田市"/>
    <hyperlink ref="DB501" location="" display="塔什库尔干塔吉克自治县"/>
    <hyperlink ref="DB500" location="" display="巴楚县"/>
    <hyperlink ref="DB499" location="" display="伽师县"/>
    <hyperlink ref="DB498" location="" display="岳普湖县"/>
    <hyperlink ref="DB497" location="" display="麦盖提县"/>
    <hyperlink ref="DB496" location="" display="叶城县"/>
    <hyperlink ref="DB495" location="" display="莎车县"/>
    <hyperlink ref="DB494" location="" display="泽普县"/>
    <hyperlink ref="DB493" location="" display="英吉沙县"/>
    <hyperlink ref="DB492" location="" display="疏勒县"/>
    <hyperlink ref="DB491" location="" display="疏附县"/>
    <hyperlink ref="DB490" location="" display="喀什市"/>
    <hyperlink ref="DB488" location="" display="乌恰县"/>
    <hyperlink ref="DB487" location="" display="阿合奇县"/>
    <hyperlink ref="DB486" location="" display="阿克陶县"/>
    <hyperlink ref="DB485" location="" display="阿图什市"/>
    <hyperlink ref="DB483" location="" display="柯坪县"/>
    <hyperlink ref="DB482" location="" display="阿瓦提县"/>
    <hyperlink ref="DB481" location="" display="乌什县"/>
    <hyperlink ref="DB480" location="" display="拜城县"/>
    <hyperlink ref="DB479" location="" display="新和县"/>
    <hyperlink ref="DB478" location="" display="沙雅县"/>
    <hyperlink ref="DB477" location="" display="库车市"/>
    <hyperlink ref="DB476" location="" display="温宿县"/>
    <hyperlink ref="DB475" location="" display="阿克苏市"/>
    <hyperlink ref="DB473" location="" display="博湖县"/>
    <hyperlink ref="DB472" location="" display="和硕县"/>
    <hyperlink ref="DB471" location="" display="和静县"/>
    <hyperlink ref="DB470" location="" display="焉耆回族自治县"/>
    <hyperlink ref="DB469" location="" display="且末县"/>
    <hyperlink ref="DB468" location="" display="若羌县"/>
    <hyperlink ref="DB467" location="" display="尉犁县"/>
    <hyperlink ref="DB466" location="" display="轮台县"/>
    <hyperlink ref="DB465" location="" display="库尔勒市"/>
    <hyperlink ref="DB463" location="" display="温泉县"/>
    <hyperlink ref="DB462" location="" display="精河县"/>
    <hyperlink ref="DB461" location="" display="阿拉山口市"/>
    <hyperlink ref="DB460" location="" display="博乐市"/>
    <hyperlink ref="DB458" location="" display="木垒哈萨克自治县"/>
    <hyperlink ref="DB457" location="" display="吉木萨尔县"/>
    <hyperlink ref="DB456" location="" display="奇台县"/>
    <hyperlink ref="DB455" location="" display="玛纳斯县"/>
    <hyperlink ref="DB454" location="" display="呼图壁县"/>
    <hyperlink ref="DB453" location="" display="阜康市"/>
    <hyperlink ref="DB452" location="" display="昌吉市"/>
    <hyperlink ref="DB450" location="" display="伊吾县"/>
    <hyperlink ref="DB449" location="" display="巴里坤哈萨克自治县"/>
    <hyperlink ref="DB448" location="" display="伊州区"/>
    <hyperlink ref="DB446" location="" display="托克逊县"/>
    <hyperlink ref="DB445" location="" display="鄯善县"/>
    <hyperlink ref="DB444" location="" display="高昌区"/>
    <hyperlink ref="DB442" location="" display="乌尔禾区"/>
    <hyperlink ref="DB441" location="" display="白碱滩区"/>
    <hyperlink ref="DB440" location="" display="克拉玛依区"/>
    <hyperlink ref="DB439" location="" display="独山子区"/>
    <hyperlink ref="DB437" location="" display="乌鲁木齐县"/>
    <hyperlink ref="DB436" location="" display="米东区"/>
    <hyperlink ref="DB435" location="" display="头屯河区"/>
    <hyperlink ref="DB434" location="" display="天山区"/>
    <hyperlink ref="DB433" location="" display="沙依巴克区"/>
    <hyperlink ref="DB432" location="" display="水磨沟区"/>
    <hyperlink ref="DB431" location="" display="新市区"/>
    <hyperlink ref="DB430" location="" display="达坂城区"/>
    <hyperlink ref="DA455" location="" display="海原县"/>
    <hyperlink ref="DA454" location="" display="中宁县"/>
    <hyperlink ref="DA453" location="" display="沙坡头区"/>
    <hyperlink ref="DA451" location="" display="彭阳县"/>
    <hyperlink ref="DA450" location="" display="泾源县"/>
    <hyperlink ref="DA449" location="" display="隆德县"/>
    <hyperlink ref="DA448" location="" display="西吉县"/>
    <hyperlink ref="DA447" location="" display="原州区"/>
    <hyperlink ref="DA445" location="" display="同心县"/>
    <hyperlink ref="DA444" location="" display="盐池县"/>
    <hyperlink ref="DA443" location="" display="青铜峡市"/>
    <hyperlink ref="DA442" location="" display="红寺堡区"/>
    <hyperlink ref="DA441" location="" display="利通区"/>
    <hyperlink ref="DA439" location="" display="平罗县"/>
    <hyperlink ref="DA438" location="" display="惠农区"/>
    <hyperlink ref="DA437" location="" display="大武口区"/>
    <hyperlink ref="DA435" location="" display="贺兰县"/>
    <hyperlink ref="DA434" location="" display="永宁县"/>
    <hyperlink ref="DA433" location="" display="灵武市"/>
    <hyperlink ref="DA432" location="" display="金凤区"/>
    <hyperlink ref="DA431" location="" display="西夏区"/>
    <hyperlink ref="DA430" location="" display="兴庆区"/>
    <hyperlink ref="CZ480" location="" display="茫崖市"/>
    <hyperlink ref="CZ479" location="" display="天峻县"/>
    <hyperlink ref="CZ478" location="" display="都兰县"/>
    <hyperlink ref="CZ477" location="" display="乌兰县"/>
    <hyperlink ref="CZ476" location="" display="德令哈市"/>
    <hyperlink ref="CZ475" location="" display="格尔木市"/>
    <hyperlink ref="CZ473" location="" display="曲麻莱县"/>
    <hyperlink ref="CZ472" location="" display="囊谦县"/>
    <hyperlink ref="CZ471" location="" display="治多县"/>
    <hyperlink ref="CZ470" location="" display="称多县"/>
    <hyperlink ref="CZ469" location="" display="杂多县"/>
    <hyperlink ref="CZ468" location="" display="玉树市"/>
    <hyperlink ref="CZ466" location="" display="玛多县"/>
    <hyperlink ref="CZ465" location="" display="久治县"/>
    <hyperlink ref="CZ464" location="" display="达日县"/>
    <hyperlink ref="CZ463" location="" display="甘德县"/>
    <hyperlink ref="CZ462" location="" display="班玛县"/>
    <hyperlink ref="CZ461" location="" display="玛沁县"/>
    <hyperlink ref="CZ459" location="" display="贵南县"/>
    <hyperlink ref="CZ458" location="" display="兴海县"/>
    <hyperlink ref="CZ457" location="" display="贵德县"/>
    <hyperlink ref="CZ456" location="" display="同德县"/>
    <hyperlink ref="CZ455" location="" display="共和县"/>
    <hyperlink ref="CZ453" location="" display="河南蒙古族自治县"/>
    <hyperlink ref="CZ452" location="" display="泽库县"/>
    <hyperlink ref="CZ451" location="" display="尖扎县"/>
    <hyperlink ref="CZ450" location="" display="同仁县"/>
    <hyperlink ref="CZ448" location="" display="刚察县"/>
    <hyperlink ref="CZ447" location="" display="海晏县"/>
    <hyperlink ref="CZ446" location="" display="祁连县"/>
    <hyperlink ref="CZ445" location="" display="门源回族自治县"/>
    <hyperlink ref="CZ443" location="" display="循化撒拉族自治县"/>
    <hyperlink ref="CZ442" location="" display="化隆回族自治县"/>
    <hyperlink ref="CZ441" location="" display="互助土族自治县"/>
    <hyperlink ref="CZ440" location="" display="乐都区"/>
    <hyperlink ref="CZ439" location="" display="民和回族土族自治县"/>
    <hyperlink ref="CZ438" location="" display="平安区"/>
    <hyperlink ref="CZ436" location="" display="湟源县"/>
    <hyperlink ref="CZ435" location="" display="湟中区"/>
    <hyperlink ref="CZ434" location="" display="大通回族土族自治县"/>
    <hyperlink ref="CZ433" location="" display="城北区"/>
    <hyperlink ref="CZ432" location="" display="城西区"/>
    <hyperlink ref="CZ431" location="" display="城中区"/>
    <hyperlink ref="CZ430" location="" display="城东区"/>
    <hyperlink ref="CY528" location="" display="夏河县"/>
    <hyperlink ref="CY527" location="" display="碌曲县"/>
    <hyperlink ref="CY526" location="" display="玛曲县"/>
    <hyperlink ref="CY525" location="" display="迭部县"/>
    <hyperlink ref="CY524" location="" display="舟曲县"/>
    <hyperlink ref="CY523" location="" display="卓尼县"/>
    <hyperlink ref="CY522" location="" display="临潭县"/>
    <hyperlink ref="CY521" location="" display="合作市"/>
    <hyperlink ref="CY519" location="" display="积石山保安族东乡族撒拉族自治县"/>
    <hyperlink ref="CY518" location="" display="东乡族自治县"/>
    <hyperlink ref="CY517" location="" display="和政县"/>
    <hyperlink ref="CY516" location="" display="广河县"/>
    <hyperlink ref="CY515" location="" display="永靖县"/>
    <hyperlink ref="CY514" location="" display="康乐县"/>
    <hyperlink ref="CY513" location="" display="临夏县"/>
    <hyperlink ref="CY512" location="" display="临夏市"/>
    <hyperlink ref="CY510" location="" display="两当县"/>
    <hyperlink ref="CY509" location="" display="徽县"/>
    <hyperlink ref="CY508" location="" display="礼县"/>
    <hyperlink ref="CY507" location="" display="西和县"/>
    <hyperlink ref="CY506" location="" display="康县"/>
    <hyperlink ref="CY505" location="" display="宕昌县"/>
    <hyperlink ref="CY504" location="" display="文县"/>
    <hyperlink ref="CY503" location="" display="成县"/>
    <hyperlink ref="CY502" location="" display="武都区"/>
    <hyperlink ref="CY500" location="" display="岷县"/>
    <hyperlink ref="CY499" location="" display="漳县"/>
    <hyperlink ref="CY498" location="" display="临洮县"/>
    <hyperlink ref="CY497" location="" display="渭源县"/>
    <hyperlink ref="CY496" location="" display="陇西县"/>
    <hyperlink ref="CY495" location="" display="通渭县"/>
    <hyperlink ref="CY494" location="" display="安定区"/>
    <hyperlink ref="CY492" location="" display="镇原县"/>
    <hyperlink ref="CY491" location="" display="宁县"/>
    <hyperlink ref="CY490" location="" display="正宁县"/>
    <hyperlink ref="CY489" location="" display="合水县"/>
    <hyperlink ref="CY488" location="" display="华池县"/>
    <hyperlink ref="CY487" location="" display="环县"/>
    <hyperlink ref="CY486" location="" display="庆城县"/>
    <hyperlink ref="CY485" location="" display="西峰区"/>
    <hyperlink ref="CY483" location="" display="阿克塞哈萨克族自治县"/>
    <hyperlink ref="CY482" location="" display="肃北蒙古族自治县"/>
    <hyperlink ref="CY481" location="" display="瓜州县"/>
    <hyperlink ref="CY480" location="" display="金塔县"/>
    <hyperlink ref="CY479" location="" display="敦煌市"/>
    <hyperlink ref="CY478" location="" display="玉门市"/>
    <hyperlink ref="CY477" location="" display="肃州区"/>
    <hyperlink ref="CY475" location="" display="静宁县"/>
    <hyperlink ref="CY474" location="" display="庄浪县"/>
    <hyperlink ref="CY473" location="" display="华亭市"/>
    <hyperlink ref="CY472" location="" display="崇信县"/>
    <hyperlink ref="CY471" location="" display="灵台县"/>
    <hyperlink ref="CY470" location="" display="泾川县"/>
    <hyperlink ref="CY469" location="" display="崆峒区"/>
    <hyperlink ref="CY467" location="" display="山丹县"/>
    <hyperlink ref="CY466" location="" display="高台县"/>
    <hyperlink ref="CY465" location="" display="临泽县"/>
    <hyperlink ref="CY464" location="" display="民乐县"/>
    <hyperlink ref="CY463" location="" display="肃南裕固族自治县"/>
    <hyperlink ref="CY462" location="" display="甘州区"/>
    <hyperlink ref="CY460" location="" display="天祝藏族自治县"/>
    <hyperlink ref="CY459" location="" display="古浪县"/>
    <hyperlink ref="CY458" location="" display="民勤县"/>
    <hyperlink ref="CY457" location="" display="凉州区"/>
    <hyperlink ref="CY455" location="" display="张家川回族自治县"/>
    <hyperlink ref="CY454" location="" display="武山县"/>
    <hyperlink ref="CY453" location="" display="甘谷县"/>
    <hyperlink ref="CY452" location="" display="秦安县"/>
    <hyperlink ref="CY451" location="" display="清水县"/>
    <hyperlink ref="CY450" location="" display="麦积区"/>
    <hyperlink ref="CY449" location="" display="秦州区"/>
    <hyperlink ref="CY447" location="" display="景泰县"/>
    <hyperlink ref="CY446" location="" display="会宁县"/>
    <hyperlink ref="CY445" location="" display="靖远县"/>
    <hyperlink ref="CY444" location="" display="平川区"/>
    <hyperlink ref="CY443" location="" display="白银区"/>
    <hyperlink ref="CY441" location="" display="永昌县"/>
    <hyperlink ref="CY440" location="" display="金川区"/>
    <hyperlink ref="CY438" location="" display="兰州新区"/>
    <hyperlink ref="CY437" location="" display="榆中县"/>
    <hyperlink ref="CY436" location="" display="皋兰县"/>
    <hyperlink ref="CY435" location="" display="永登县"/>
    <hyperlink ref="CY434" location="" display="红古区"/>
    <hyperlink ref="CY433" location="" display="西固区"/>
    <hyperlink ref="CY432" location="" display="安宁区"/>
    <hyperlink ref="CY431" location="" display="七里河区"/>
    <hyperlink ref="CY430" location="" display="城关区"/>
    <hyperlink ref="CX560" location="" display="柞水县"/>
    <hyperlink ref="CX559" location="" display="镇安县"/>
    <hyperlink ref="CX558" location="" display="山阳县"/>
    <hyperlink ref="CX557" location="" display="商南县"/>
    <hyperlink ref="CX556" location="" display="丹凤县"/>
    <hyperlink ref="CX555" location="" display="洛南县"/>
    <hyperlink ref="CX554" location="" display="商州区"/>
    <hyperlink ref="CX552" location="" display="白河县"/>
    <hyperlink ref="CX551" location="" display="旬阳县"/>
    <hyperlink ref="CX550" location="" display="镇坪县"/>
    <hyperlink ref="CX549" location="" display="平利县"/>
    <hyperlink ref="CX548" location="" display="岚皋县"/>
    <hyperlink ref="CX547" location="" display="紫阳县"/>
    <hyperlink ref="CX546" location="" display="宁陕县"/>
    <hyperlink ref="CX545" location="" display="石泉县"/>
    <hyperlink ref="CX544" location="" display="汉阴县"/>
    <hyperlink ref="CX543" location="" display="汉滨区"/>
    <hyperlink ref="CX541" location="" display="子洲县"/>
    <hyperlink ref="CX540" location="" display="清涧县"/>
    <hyperlink ref="CX539" location="" display="吴堡县"/>
    <hyperlink ref="CX538" location="" display="佳县"/>
    <hyperlink ref="CX537" location="" display="米脂县"/>
    <hyperlink ref="CX536" location="" display="绥德县"/>
    <hyperlink ref="CX535" location="" display="定边县"/>
    <hyperlink ref="CX534" location="" display="靖边县"/>
    <hyperlink ref="CX533" location="" display="横山区"/>
    <hyperlink ref="CX532" location="" display="府谷县"/>
    <hyperlink ref="CX531" location="" display="神木市"/>
    <hyperlink ref="CX530" location="" display="榆阳区"/>
    <hyperlink ref="CX528" location="" display="佛坪县"/>
    <hyperlink ref="CX527" location="" display="留坝县"/>
    <hyperlink ref="CX526" location="" display="镇巴县"/>
    <hyperlink ref="CX525" location="" display="略阳县"/>
    <hyperlink ref="CX524" location="" display="宁强县"/>
    <hyperlink ref="CX523" location="" display="勉县"/>
    <hyperlink ref="CX522" location="" display="西乡县"/>
    <hyperlink ref="CX521" location="" display="洋县"/>
    <hyperlink ref="CX520" location="" display="城固县"/>
    <hyperlink ref="CX519" location="" display="南郑区"/>
    <hyperlink ref="CX518" location="" display="汉台区"/>
    <hyperlink ref="CX516" location="" display="黄陵县"/>
    <hyperlink ref="CX515" location="" display="黄龙县"/>
    <hyperlink ref="CX514" location="" display="宜川县"/>
    <hyperlink ref="CX513" location="" display="洛川县"/>
    <hyperlink ref="CX512" location="" display="富县"/>
    <hyperlink ref="CX511" location="" display="甘泉县"/>
    <hyperlink ref="CX510" location="" display="吴起县"/>
    <hyperlink ref="CX509" location="" display="志丹县"/>
    <hyperlink ref="CX508" location="" display="安塞区"/>
    <hyperlink ref="CX507" location="" display="子长市"/>
    <hyperlink ref="CX506" location="" display="延川县"/>
    <hyperlink ref="CX505" location="" display="延长县"/>
    <hyperlink ref="CX504" location="" display="宝塔区"/>
    <hyperlink ref="CX502" location="" display="富平县"/>
    <hyperlink ref="CX501" location="" display="白水县"/>
    <hyperlink ref="CX500" location="" display="蒲城县"/>
    <hyperlink ref="CX499" location="" display="澄城县"/>
    <hyperlink ref="CX498" location="" display="合阳县"/>
    <hyperlink ref="CX497" location="" display="大荔县"/>
    <hyperlink ref="CX496" location="" display="潼关县"/>
    <hyperlink ref="CX495" location="" display="华州区"/>
    <hyperlink ref="CX494" location="" display="华阴市"/>
    <hyperlink ref="CX493" location="" display="韩城市"/>
    <hyperlink ref="CX492" location="" display="临渭区"/>
    <hyperlink ref="CX490" location="" display="杨陵区"/>
    <hyperlink ref="CX489" location="" display="兴平市"/>
    <hyperlink ref="CX488" location="" display="武功县"/>
    <hyperlink ref="CX487" location="" display="淳化县"/>
    <hyperlink ref="CX486" location="" display="旬邑县"/>
    <hyperlink ref="CX485" location="" display="长武县"/>
    <hyperlink ref="CX484" location="" display="彬州市"/>
    <hyperlink ref="CX483" location="" display="永寿县"/>
    <hyperlink ref="CX482" location="" display="礼泉县"/>
    <hyperlink ref="CX481" location="" display="乾县"/>
    <hyperlink ref="CX480" location="" display="泾阳县"/>
    <hyperlink ref="CX479" location="" display="三原县"/>
    <hyperlink ref="CX478" location="" display="渭城区"/>
    <hyperlink ref="CX477" location="" display="秦都区"/>
    <hyperlink ref="CX475" location="" display="太白县"/>
    <hyperlink ref="CX474" location="" display="凤县"/>
    <hyperlink ref="CX473" location="" display="麟游县"/>
    <hyperlink ref="CX472" location="" display="千阳县"/>
    <hyperlink ref="CX471" location="" display="陇县"/>
    <hyperlink ref="CX470" location="" display="眉县"/>
    <hyperlink ref="CX469" location="" display="扶风县"/>
    <hyperlink ref="CX468" location="" display="岐山县"/>
    <hyperlink ref="CX467" location="" display="凤翔县"/>
    <hyperlink ref="CX466" location="" display="陈仓区"/>
    <hyperlink ref="CX465" location="" display="金台区"/>
    <hyperlink ref="CX464" location="" display="渭滨区"/>
    <hyperlink ref="CX462" location="" display="宜君县"/>
    <hyperlink ref="CX461" location="" display="耀州区"/>
    <hyperlink ref="CX460" location="" display="印台区"/>
    <hyperlink ref="CX459" location="" display="王益区"/>
    <hyperlink ref="CX457" location="" display="空港新城"/>
    <hyperlink ref="CX456" location="" display="泾河新城"/>
    <hyperlink ref="CX455" location="" display="秦汉新城"/>
    <hyperlink ref="CX454" location="" display="沣西新城"/>
    <hyperlink ref="CX453" location="" display="沣东新城"/>
    <hyperlink ref="CX451" location="" display="国际港务区"/>
    <hyperlink ref="CX450" location="" display="西安国家民用航天产业基地"/>
    <hyperlink ref="CX449" location="" display="阎良国家航空高新技术产业基地"/>
    <hyperlink ref="CX448" location="" display="浐灞生态区"/>
    <hyperlink ref="CX447" location="" display="曲江新区"/>
    <hyperlink ref="CX446" location="" display="经济技术开发区"/>
    <hyperlink ref="CX445" location="" display="高新技术产业开发区"/>
    <hyperlink ref="CX444" location="" display="高陵区"/>
    <hyperlink ref="CX443" location="" display="鄠邑区"/>
    <hyperlink ref="CX442" location="" display="周至县"/>
    <hyperlink ref="CX441" location="" display="蓝田县"/>
    <hyperlink ref="CX440" location="" display="临潼区"/>
    <hyperlink ref="CX439" location="" display="阎良区"/>
    <hyperlink ref="CX438" location="" display="长安区"/>
    <hyperlink ref="CX437" location="" display="灞桥区"/>
    <hyperlink ref="CX436" location="" display="未央区"/>
    <hyperlink ref="CX435" location="" display="雁塔区"/>
    <hyperlink ref="CX434" location="" display="莲湖区"/>
    <hyperlink ref="CX433" location="" display="碑林区"/>
    <hyperlink ref="CX432" location="" display="新城区"/>
    <hyperlink ref="CX431" location="" display="渭北工业区"/>
    <hyperlink ref="CX430" location="" display="沣渭新区"/>
    <hyperlink ref="CW509" location="" display="朗县"/>
    <hyperlink ref="CW508" location="" display="察隅县"/>
    <hyperlink ref="CW507" location="" display="波密县"/>
    <hyperlink ref="CW506" location="" display="墨脱县"/>
    <hyperlink ref="CW505" location="" display="米林县"/>
    <hyperlink ref="CW504" location="" display="工布江达县"/>
    <hyperlink ref="CW503" location="" display="巴宜区"/>
    <hyperlink ref="CW501" location="" display="措勤县"/>
    <hyperlink ref="CW500" location="" display="改则县"/>
    <hyperlink ref="CW499" location="" display="革吉县"/>
    <hyperlink ref="CW498" location="" display="日土县"/>
    <hyperlink ref="CW497" location="" display="噶尔县"/>
    <hyperlink ref="CW496" location="" display="札达县"/>
    <hyperlink ref="CW495" location="" display="普兰县"/>
    <hyperlink ref="CW493" location="" display="双湖县"/>
    <hyperlink ref="CW492" location="" display="尼玛县"/>
    <hyperlink ref="CW491" location="" display="巴青县"/>
    <hyperlink ref="CW490" location="" display="班戈县"/>
    <hyperlink ref="CW489" location="" display="索县"/>
    <hyperlink ref="CW488" location="" display="申扎县"/>
    <hyperlink ref="CW487" location="" display="安多县"/>
    <hyperlink ref="CW486" location="" display="聂荣县"/>
    <hyperlink ref="CW485" location="" display="比如县"/>
    <hyperlink ref="CW484" location="" display="嘉黎县"/>
    <hyperlink ref="CW483" location="" display="色尼区"/>
    <hyperlink ref="CW481" location="" display="岗巴县"/>
    <hyperlink ref="CW480" location="" display="萨嘎县"/>
    <hyperlink ref="CW479" location="" display="聂拉木县"/>
    <hyperlink ref="CW478" location="" display="吉隆县"/>
    <hyperlink ref="CW477" location="" display="亚东县"/>
    <hyperlink ref="CW476" location="" display="仲巴县"/>
    <hyperlink ref="CW475" location="" display="定结县"/>
    <hyperlink ref="CW474" location="" display="康马县"/>
    <hyperlink ref="CW473" location="" display="仁布县"/>
    <hyperlink ref="CW472" location="" display="白朗县"/>
    <hyperlink ref="CW471" location="" display="谢通门县"/>
    <hyperlink ref="CW470" location="" display="昂仁县"/>
    <hyperlink ref="CW469" location="" display="拉孜县"/>
    <hyperlink ref="CW468" location="" display="萨迦县"/>
    <hyperlink ref="CW467" location="" display="定日县"/>
    <hyperlink ref="CW466" location="" display="江孜县"/>
    <hyperlink ref="CW465" location="" display="南木林县"/>
    <hyperlink ref="CW464" location="" display="桑珠孜区"/>
    <hyperlink ref="CW462" location="" display="浪卡子县"/>
    <hyperlink ref="CW461" location="" display="错那县"/>
    <hyperlink ref="CW460" location="" display="隆子县"/>
    <hyperlink ref="CW459" location="" display="加查县"/>
    <hyperlink ref="CW458" location="" display="洛扎县"/>
    <hyperlink ref="CW457" location="" display="措美县"/>
    <hyperlink ref="CW456" location="" display="曲松县"/>
    <hyperlink ref="CW455" location="" display="琼结县"/>
    <hyperlink ref="CW454" location="" display="桑日县"/>
    <hyperlink ref="CW453" location="" display="贡嘎县"/>
    <hyperlink ref="CW452" location="" display="扎囊县"/>
    <hyperlink ref="CW451" location="" display="乃东区"/>
    <hyperlink ref="CW449" location="" display="边坝县"/>
    <hyperlink ref="CW448" location="" display="洛隆县"/>
    <hyperlink ref="CW447" location="" display="芒康县"/>
    <hyperlink ref="CW446" location="" display="左贡县"/>
    <hyperlink ref="CW445" location="" display="八宿县"/>
    <hyperlink ref="CW444" location="" display="察雅县"/>
    <hyperlink ref="CW443" location="" display="丁青县"/>
    <hyperlink ref="CW442" location="" display="类乌齐县"/>
    <hyperlink ref="CW441" location="" display="贡觉县"/>
    <hyperlink ref="CW440" location="" display="江达县"/>
    <hyperlink ref="CW439" location="" display="卡若区"/>
    <hyperlink ref="CW437" location="" display="墨竹工卡县"/>
    <hyperlink ref="CW436" location="" display="达孜区"/>
    <hyperlink ref="CW435" location="" display="堆龙德庆区"/>
    <hyperlink ref="CW434" location="" display="曲水县"/>
    <hyperlink ref="CW433" location="" display="尼木县"/>
    <hyperlink ref="CW432" location="" display="当雄县"/>
    <hyperlink ref="CW431" location="" display="林周县"/>
    <hyperlink ref="CW430" location="" display="城关区"/>
    <hyperlink ref="CV573" location="" display="思茅区"/>
    <hyperlink ref="CV572" location="" display="西盟佤族自治县"/>
    <hyperlink ref="CV571" location="" display="澜沧拉祜族自治县"/>
    <hyperlink ref="CV570" location="" display="孟连傣族拉祜族佤族自治县"/>
    <hyperlink ref="CV569" location="" display="江城哈尼族彝族自治县"/>
    <hyperlink ref="CV568" location="" display="镇沅彝族哈尼族拉祜族自治县"/>
    <hyperlink ref="CV567" location="" display="景谷傣族彝族自治县"/>
    <hyperlink ref="CV566" location="" display="景东彝族自治县"/>
    <hyperlink ref="CV565" location="" display="墨江哈尼族自治县"/>
    <hyperlink ref="CV564" location="" display="宁洱哈尼族彝族自治县"/>
    <hyperlink ref="CV562" location="" display="沧源佤族自治县"/>
    <hyperlink ref="CV561" location="" display="耿马傣族佤族自治县"/>
    <hyperlink ref="CV560" location="" display="双江拉祜族佤族布朗族傣族自治县"/>
    <hyperlink ref="CV559" location="" display="镇康县"/>
    <hyperlink ref="CV558" location="" display="永德县"/>
    <hyperlink ref="CV557" location="" display="云县"/>
    <hyperlink ref="CV556" location="" display="凤庆县"/>
    <hyperlink ref="CV555" location="" display="临翔区"/>
    <hyperlink ref="CV553" location="" display="维西傈僳族自治县"/>
    <hyperlink ref="CV552" location="" display="德钦县"/>
    <hyperlink ref="CV551" location="" display="香格里拉市"/>
    <hyperlink ref="CV549" location="" display="兰坪白族普米族自治县"/>
    <hyperlink ref="CV548" location="" display="贡山独龙族怒族自治县"/>
    <hyperlink ref="CV547" location="" display="福贡县"/>
    <hyperlink ref="CV546" location="" display="泸水市"/>
    <hyperlink ref="CV544" location="" display="宁蒗彝族自治县"/>
    <hyperlink ref="CV543" location="" display="华坪县"/>
    <hyperlink ref="CV542" location="" display="永胜县"/>
    <hyperlink ref="CV541" location="" display="玉龙纳西族自治县"/>
    <hyperlink ref="CV540" location="" display="古城区"/>
    <hyperlink ref="CV538" location="" display="陇川县"/>
    <hyperlink ref="CV537" location="" display="盈江县"/>
    <hyperlink ref="CV536" location="" display="梁河县"/>
    <hyperlink ref="CV535" location="" display="芒市"/>
    <hyperlink ref="CV534" location="" display="瑞丽市"/>
    <hyperlink ref="CV532" location="" display="鹤庆县"/>
    <hyperlink ref="CV531" location="" display="剑川县"/>
    <hyperlink ref="CV530" location="" display="洱源县"/>
    <hyperlink ref="CV529" location="" display="云龙县"/>
    <hyperlink ref="CV528" location="" display="永平县"/>
    <hyperlink ref="CV527" location="" display="巍山彝族回族自治县"/>
    <hyperlink ref="CV526" location="" display="南涧彝族自治县"/>
    <hyperlink ref="CV525" location="" display="弥渡县"/>
    <hyperlink ref="CV524" location="" display="宾川县"/>
    <hyperlink ref="CV523" location="" display="祥云县"/>
    <hyperlink ref="CV522" location="" display="漾濞彝族自治县"/>
    <hyperlink ref="CV521" location="" display="大理市"/>
    <hyperlink ref="CV519" location="" display="勐腊县"/>
    <hyperlink ref="CV518" location="" display="勐海县"/>
    <hyperlink ref="CV517" location="" display="景洪市"/>
    <hyperlink ref="CV515" location="" display="富宁县"/>
    <hyperlink ref="CV514" location="" display="广南县"/>
    <hyperlink ref="CV513" location="" display="丘北县"/>
    <hyperlink ref="CV512" location="" display="马关县"/>
    <hyperlink ref="CV511" location="" display="麻栗坡县"/>
    <hyperlink ref="CV510" location="" display="西畴县"/>
    <hyperlink ref="CV509" location="" display="砚山县"/>
    <hyperlink ref="CV508" location="" display="文山市"/>
    <hyperlink ref="CV506" location="" display="河口瑶族自治县"/>
    <hyperlink ref="CV505" location="" display="绿春县"/>
    <hyperlink ref="CV504" location="" display="金平苗族瑶族傣族自治县"/>
    <hyperlink ref="CV503" location="" display="红河县"/>
    <hyperlink ref="CV502" location="" display="元阳县"/>
    <hyperlink ref="CV501" location="" display="泸西县"/>
    <hyperlink ref="CV500" location="" display="石屏县"/>
    <hyperlink ref="CV499" location="" display="建水县"/>
    <hyperlink ref="CV498" location="" display="屏边苗族自治县"/>
    <hyperlink ref="CV497" location="" display="弥勒市"/>
    <hyperlink ref="CV496" location="" display="蒙自市"/>
    <hyperlink ref="CV495" location="" display="开远市"/>
    <hyperlink ref="CV494" location="" display="个旧市"/>
    <hyperlink ref="CV492" location="" display="禄丰县"/>
    <hyperlink ref="CV491" location="" display="武定县"/>
    <hyperlink ref="CV490" location="" display="元谋县"/>
    <hyperlink ref="CV489" location="" display="永仁县"/>
    <hyperlink ref="CV488" location="" display="大姚县"/>
    <hyperlink ref="CV487" location="" display="姚安县"/>
    <hyperlink ref="CV486" location="" display="南华县"/>
    <hyperlink ref="CV485" location="" display="牟定县"/>
    <hyperlink ref="CV484" location="" display="双柏县"/>
    <hyperlink ref="CV483" location="" display="楚雄市"/>
    <hyperlink ref="CV481" location="" display="水富市"/>
    <hyperlink ref="CV480" location="" display="威信县"/>
    <hyperlink ref="CV479" location="" display="彝良县"/>
    <hyperlink ref="CV478" location="" display="镇雄县"/>
    <hyperlink ref="CV477" location="" display="绥江县"/>
    <hyperlink ref="CV476" location="" display="永善县"/>
    <hyperlink ref="CV475" location="" display="大关县"/>
    <hyperlink ref="CV474" location="" display="盐津县"/>
    <hyperlink ref="CV473" location="" display="巧家县"/>
    <hyperlink ref="CV472" location="" display="鲁甸县"/>
    <hyperlink ref="CV471" location="" display="昭阳区"/>
    <hyperlink ref="CV469" location="" display="昌宁县"/>
    <hyperlink ref="CV468" location="" display="龙陵县"/>
    <hyperlink ref="CV467" location="" display="腾冲市"/>
    <hyperlink ref="CV466" location="" display="施甸县"/>
    <hyperlink ref="CV465" location="" display="隆阳区"/>
    <hyperlink ref="CV463" location="" display="元江哈尼族彝族傣族自治县"/>
    <hyperlink ref="CV462" location="" display="新平彝族傣族自治县"/>
    <hyperlink ref="CV461" location="" display="峨山彝族自治县"/>
    <hyperlink ref="CV460" location="" display="易门县"/>
    <hyperlink ref="CV459" location="" display="华宁县"/>
    <hyperlink ref="CV458" location="" display="通海县"/>
    <hyperlink ref="CV457" location="" display="澄江市"/>
    <hyperlink ref="CV456" location="" display="江川区"/>
    <hyperlink ref="CV455" location="" display="红塔区"/>
    <hyperlink ref="CV453" location="" display="沾益区"/>
    <hyperlink ref="CV452" location="" display="会泽县"/>
    <hyperlink ref="CV451" location="" display="富源县"/>
    <hyperlink ref="CV450" location="" display="罗平县"/>
    <hyperlink ref="CV449" location="" display="师宗县"/>
    <hyperlink ref="CV448" location="" display="陆良县"/>
    <hyperlink ref="CV447" location="" display="马龙区"/>
    <hyperlink ref="CV446" location="" display="宣威市"/>
    <hyperlink ref="CV445" location="" display="麒麟区"/>
    <hyperlink ref="CV443" location="" display="安宁市"/>
    <hyperlink ref="CV442" location="" display="寻甸回族彝族自治县"/>
    <hyperlink ref="CV441" location="" display="禄劝彝族苗族自治县"/>
    <hyperlink ref="CV440" location="" display="嵩明县"/>
    <hyperlink ref="CV439" location="" display="石林彝族自治县"/>
    <hyperlink ref="CV438" location="" display="宜良县"/>
    <hyperlink ref="CV437" location="" display="富民县"/>
    <hyperlink ref="CV436" location="" display="晋宁区"/>
    <hyperlink ref="CV435" location="" display="呈贡区"/>
    <hyperlink ref="CV434" location="" display="东川区"/>
    <hyperlink ref="CV433" location="" display="西山区"/>
    <hyperlink ref="CV432" location="" display="官渡区"/>
    <hyperlink ref="CV431" location="" display="盘龙区"/>
    <hyperlink ref="CV430" location="" display="五华区"/>
  </hyperlinks>
  <pageMargins left="0.75" right="0.75" top="1" bottom="1" header="0.5" footer="0.5"/>
  <pageSetup paperSize="9" orientation="portrait"/>
  <headerFooter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44"/>
  <sheetViews>
    <sheetView topLeftCell="A13" workbookViewId="0">
      <selection activeCell="E50" sqref="E50"/>
    </sheetView>
  </sheetViews>
  <sheetFormatPr defaultColWidth="9" defaultRowHeight="14" outlineLevelCol="2"/>
  <cols>
    <col min="1" max="1" width="25.6909090909091" style="11" customWidth="1"/>
    <col min="2" max="2" width="22.6272727272727" style="3" customWidth="1"/>
    <col min="3" max="3" width="16.1272727272727" style="3" customWidth="1"/>
  </cols>
  <sheetData>
    <row r="1" ht="15" spans="1:3">
      <c r="A1" s="13" t="s">
        <v>3937</v>
      </c>
      <c r="B1" s="13" t="s">
        <v>22</v>
      </c>
      <c r="C1" s="13" t="s">
        <v>1</v>
      </c>
    </row>
    <row r="2" spans="1:3">
      <c r="A2" s="15" t="s">
        <v>6</v>
      </c>
      <c r="B2" s="15" t="s">
        <v>44</v>
      </c>
      <c r="C2" s="15">
        <v>2</v>
      </c>
    </row>
    <row r="3" spans="1:3">
      <c r="A3" s="15" t="s">
        <v>6</v>
      </c>
      <c r="B3" s="15" t="s">
        <v>84</v>
      </c>
      <c r="C3" s="15">
        <v>1</v>
      </c>
    </row>
    <row r="4" spans="1:3">
      <c r="A4" s="18" t="s">
        <v>6</v>
      </c>
      <c r="B4" s="18" t="s">
        <v>87</v>
      </c>
      <c r="C4" s="18">
        <v>1</v>
      </c>
    </row>
    <row r="5" spans="1:3">
      <c r="A5" s="15" t="s">
        <v>6</v>
      </c>
      <c r="B5" s="17" t="s">
        <v>91</v>
      </c>
      <c r="C5" s="15">
        <v>2</v>
      </c>
    </row>
    <row r="6" spans="1:3">
      <c r="A6" s="18" t="s">
        <v>6</v>
      </c>
      <c r="B6" s="21" t="s">
        <v>94</v>
      </c>
      <c r="C6" s="18">
        <v>1</v>
      </c>
    </row>
    <row r="7" spans="1:3">
      <c r="A7" s="15" t="s">
        <v>6</v>
      </c>
      <c r="B7" s="15" t="s">
        <v>69</v>
      </c>
      <c r="C7" s="15">
        <v>1</v>
      </c>
    </row>
    <row r="8" spans="1:3">
      <c r="A8" s="15" t="s">
        <v>6</v>
      </c>
      <c r="B8" s="15" t="s">
        <v>101</v>
      </c>
      <c r="C8" s="15">
        <v>1</v>
      </c>
    </row>
    <row r="9" spans="1:3">
      <c r="A9" s="15" t="s">
        <v>6</v>
      </c>
      <c r="B9" s="15" t="s">
        <v>107</v>
      </c>
      <c r="C9" s="15">
        <v>1</v>
      </c>
    </row>
    <row r="10" spans="1:3">
      <c r="A10" s="15" t="s">
        <v>6</v>
      </c>
      <c r="B10" s="15" t="s">
        <v>110</v>
      </c>
      <c r="C10" s="15">
        <v>1</v>
      </c>
    </row>
    <row r="11" spans="1:3">
      <c r="A11" s="15" t="s">
        <v>6</v>
      </c>
      <c r="B11" s="15" t="s">
        <v>112</v>
      </c>
      <c r="C11" s="15">
        <v>1</v>
      </c>
    </row>
    <row r="12" spans="1:3">
      <c r="A12" s="15" t="s">
        <v>6</v>
      </c>
      <c r="B12" s="15" t="s">
        <v>114</v>
      </c>
      <c r="C12" s="15">
        <v>1</v>
      </c>
    </row>
    <row r="13" spans="1:3">
      <c r="A13" s="17" t="s">
        <v>11</v>
      </c>
      <c r="B13" s="17" t="s">
        <v>101</v>
      </c>
      <c r="C13" s="17">
        <v>1</v>
      </c>
    </row>
    <row r="14" spans="1:3">
      <c r="A14" s="17" t="s">
        <v>11</v>
      </c>
      <c r="B14" s="17" t="s">
        <v>56</v>
      </c>
      <c r="C14" s="17">
        <v>1</v>
      </c>
    </row>
    <row r="15" ht="28" spans="1:3">
      <c r="A15" s="17" t="s">
        <v>11</v>
      </c>
      <c r="B15" s="22" t="s">
        <v>118</v>
      </c>
      <c r="C15" s="17">
        <v>2</v>
      </c>
    </row>
    <row r="16" spans="1:3">
      <c r="A16" s="17" t="s">
        <v>11</v>
      </c>
      <c r="B16" s="17" t="s">
        <v>121</v>
      </c>
      <c r="C16" s="17">
        <v>2</v>
      </c>
    </row>
    <row r="17" spans="1:3">
      <c r="A17" s="17" t="s">
        <v>11</v>
      </c>
      <c r="B17" s="17" t="s">
        <v>101</v>
      </c>
      <c r="C17" s="17">
        <v>1</v>
      </c>
    </row>
    <row r="18" spans="1:3">
      <c r="A18" s="17" t="s">
        <v>11</v>
      </c>
      <c r="B18" s="17" t="s">
        <v>91</v>
      </c>
      <c r="C18" s="17">
        <v>3</v>
      </c>
    </row>
    <row r="19" spans="1:3">
      <c r="A19" s="17" t="s">
        <v>11</v>
      </c>
      <c r="B19" s="17" t="s">
        <v>124</v>
      </c>
      <c r="C19" s="17">
        <v>1</v>
      </c>
    </row>
    <row r="20" spans="1:3">
      <c r="A20" s="15" t="s">
        <v>7</v>
      </c>
      <c r="B20" s="15" t="s">
        <v>126</v>
      </c>
      <c r="C20" s="15">
        <v>1</v>
      </c>
    </row>
    <row r="21" spans="1:3">
      <c r="A21" s="15" t="s">
        <v>7</v>
      </c>
      <c r="B21" s="15" t="s">
        <v>101</v>
      </c>
      <c r="C21" s="15">
        <v>1</v>
      </c>
    </row>
    <row r="22" spans="1:3">
      <c r="A22" s="15" t="s">
        <v>7</v>
      </c>
      <c r="B22" s="15" t="s">
        <v>131</v>
      </c>
      <c r="C22" s="15">
        <v>2</v>
      </c>
    </row>
    <row r="23" spans="1:3">
      <c r="A23" s="15" t="s">
        <v>7</v>
      </c>
      <c r="B23" s="15" t="s">
        <v>134</v>
      </c>
      <c r="C23" s="15">
        <v>2</v>
      </c>
    </row>
    <row r="24" spans="1:3">
      <c r="A24" s="15" t="s">
        <v>7</v>
      </c>
      <c r="B24" s="15" t="s">
        <v>70</v>
      </c>
      <c r="C24" s="15">
        <v>2</v>
      </c>
    </row>
    <row r="25" spans="1:3">
      <c r="A25" s="15" t="s">
        <v>13</v>
      </c>
      <c r="B25" s="15" t="s">
        <v>101</v>
      </c>
      <c r="C25" s="15">
        <v>2</v>
      </c>
    </row>
    <row r="26" spans="1:3">
      <c r="A26" s="15" t="s">
        <v>13</v>
      </c>
      <c r="B26" s="15" t="s">
        <v>137</v>
      </c>
      <c r="C26" s="15">
        <v>2</v>
      </c>
    </row>
    <row r="27" spans="1:3">
      <c r="A27" s="15" t="s">
        <v>13</v>
      </c>
      <c r="B27" s="15" t="s">
        <v>140</v>
      </c>
      <c r="C27" s="15">
        <v>2</v>
      </c>
    </row>
    <row r="28" spans="1:3">
      <c r="A28" s="15" t="s">
        <v>12</v>
      </c>
      <c r="B28" s="25" t="s">
        <v>142</v>
      </c>
      <c r="C28" s="25">
        <v>3</v>
      </c>
    </row>
    <row r="29" spans="1:3">
      <c r="A29" s="15" t="s">
        <v>12</v>
      </c>
      <c r="B29" s="27" t="s">
        <v>84</v>
      </c>
      <c r="C29" s="25">
        <v>2</v>
      </c>
    </row>
    <row r="30" spans="1:3">
      <c r="A30" s="15" t="s">
        <v>12</v>
      </c>
      <c r="B30" s="27" t="s">
        <v>146</v>
      </c>
      <c r="C30" s="25">
        <v>2</v>
      </c>
    </row>
    <row r="31" spans="1:3">
      <c r="A31" s="15" t="s">
        <v>12</v>
      </c>
      <c r="B31" s="27" t="s">
        <v>150</v>
      </c>
      <c r="C31" s="25">
        <v>1</v>
      </c>
    </row>
    <row r="32" spans="1:3">
      <c r="A32" s="17" t="s">
        <v>10</v>
      </c>
      <c r="B32" s="17" t="s">
        <v>44</v>
      </c>
      <c r="C32" s="17">
        <v>1</v>
      </c>
    </row>
    <row r="33" spans="1:3">
      <c r="A33" s="17" t="s">
        <v>10</v>
      </c>
      <c r="B33" s="17" t="s">
        <v>153</v>
      </c>
      <c r="C33" s="17">
        <v>1</v>
      </c>
    </row>
    <row r="34" spans="1:3">
      <c r="A34" s="17" t="s">
        <v>10</v>
      </c>
      <c r="B34" s="17" t="s">
        <v>84</v>
      </c>
      <c r="C34" s="17">
        <v>1</v>
      </c>
    </row>
    <row r="35" spans="1:3">
      <c r="A35" s="18" t="s">
        <v>8</v>
      </c>
      <c r="B35" s="29" t="s">
        <v>74</v>
      </c>
      <c r="C35" s="18">
        <v>2</v>
      </c>
    </row>
    <row r="36" spans="1:3">
      <c r="A36" s="17" t="s">
        <v>9</v>
      </c>
      <c r="B36" s="17" t="s">
        <v>126</v>
      </c>
      <c r="C36" s="17">
        <v>1</v>
      </c>
    </row>
    <row r="37" spans="1:3">
      <c r="A37" s="17" t="s">
        <v>9</v>
      </c>
      <c r="B37" s="17" t="s">
        <v>101</v>
      </c>
      <c r="C37" s="17">
        <v>1</v>
      </c>
    </row>
    <row r="38" spans="1:3">
      <c r="A38" s="17" t="s">
        <v>9</v>
      </c>
      <c r="B38" s="17" t="s">
        <v>134</v>
      </c>
      <c r="C38" s="17">
        <v>4</v>
      </c>
    </row>
    <row r="39" spans="1:3">
      <c r="A39" s="17" t="s">
        <v>9</v>
      </c>
      <c r="B39" s="17" t="s">
        <v>70</v>
      </c>
      <c r="C39" s="17">
        <v>5</v>
      </c>
    </row>
    <row r="40" spans="1:3">
      <c r="A40" s="17" t="s">
        <v>9</v>
      </c>
      <c r="B40" s="17" t="s">
        <v>157</v>
      </c>
      <c r="C40" s="17">
        <v>1</v>
      </c>
    </row>
    <row r="41" spans="1:3">
      <c r="A41" s="30" t="s">
        <v>14</v>
      </c>
      <c r="B41" s="31" t="s">
        <v>142</v>
      </c>
      <c r="C41" s="31">
        <v>2</v>
      </c>
    </row>
    <row r="42" spans="1:3">
      <c r="A42" s="30" t="s">
        <v>14</v>
      </c>
      <c r="B42" s="33" t="s">
        <v>84</v>
      </c>
      <c r="C42" s="31">
        <v>1</v>
      </c>
    </row>
    <row r="43" spans="1:3">
      <c r="A43" s="30" t="s">
        <v>14</v>
      </c>
      <c r="B43" s="33" t="s">
        <v>146</v>
      </c>
      <c r="C43" s="31">
        <v>1</v>
      </c>
    </row>
    <row r="44" spans="1:3">
      <c r="A44" s="30" t="s">
        <v>14</v>
      </c>
      <c r="B44" s="33" t="s">
        <v>150</v>
      </c>
      <c r="C44" s="31">
        <v>1</v>
      </c>
    </row>
  </sheetData>
  <pageMargins left="0.75" right="0.75" top="1" bottom="1" header="0.5" footer="0.5"/>
  <headerFooter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FB728"/>
  <sheetViews>
    <sheetView tabSelected="1" workbookViewId="0">
      <selection activeCell="G15" sqref="G15"/>
    </sheetView>
  </sheetViews>
  <sheetFormatPr defaultColWidth="9" defaultRowHeight="14"/>
  <cols>
    <col min="1" max="1" width="9" style="11" customWidth="1"/>
    <col min="2" max="2" width="23" style="11" customWidth="1"/>
    <col min="3" max="3" width="16.2727272727273" style="11" customWidth="1"/>
    <col min="4" max="4" width="22.6272727272727" style="3" customWidth="1"/>
    <col min="5" max="5" width="16.1272727272727" style="3" customWidth="1"/>
    <col min="6" max="6" width="63.1909090909091" style="3" customWidth="1"/>
    <col min="7" max="7" width="43.7454545454545" style="3" customWidth="1"/>
    <col min="8" max="9" width="14.4545454545455" style="3" customWidth="1"/>
    <col min="10" max="11" width="20.5" style="3" customWidth="1"/>
    <col min="12" max="12" width="19.2545454545455" style="3" customWidth="1"/>
    <col min="13" max="13" width="17.2545454545455" style="3" customWidth="1"/>
    <col min="14" max="14" width="11.7545454545455" style="3" customWidth="1"/>
    <col min="15" max="15" width="9" style="3"/>
    <col min="16" max="16" width="13.6272727272727" style="3" customWidth="1"/>
    <col min="17" max="17" width="21.6272727272727" style="3" customWidth="1"/>
    <col min="18" max="18" width="18.8727272727273" style="3" customWidth="1"/>
    <col min="19" max="19" width="28.5" style="3" customWidth="1"/>
    <col min="20" max="20" width="19.3727272727273" style="3" customWidth="1"/>
    <col min="21" max="21" width="21.2545454545455" style="3" customWidth="1"/>
    <col min="22" max="22" width="26.6272727272727" style="3" customWidth="1"/>
    <col min="23" max="23" width="22.8727272727273" style="3" customWidth="1"/>
    <col min="24" max="24" width="24.7545454545455" style="3" customWidth="1"/>
    <col min="25" max="25" width="26.6272727272727" style="3" customWidth="1"/>
    <col min="26" max="26" width="27.1272727272727" style="3" customWidth="1"/>
    <col min="27" max="27" width="26.5" style="3" customWidth="1"/>
    <col min="28" max="28" width="34.1272727272727" style="3" customWidth="1"/>
    <col min="29" max="29" width="24.3727272727273" style="3" customWidth="1"/>
    <col min="30" max="30" width="19.6272727272727" style="3" customWidth="1"/>
    <col min="31" max="31" width="29.5" style="3" customWidth="1"/>
    <col min="32" max="32" width="25" style="3" customWidth="1"/>
    <col min="33" max="33" width="29.5" style="3" customWidth="1"/>
    <col min="34" max="34" width="23.3727272727273" style="3" customWidth="1"/>
    <col min="35" max="35" width="19.6272727272727" style="3" customWidth="1"/>
    <col min="36" max="36" width="22.2545454545455" style="3" customWidth="1"/>
    <col min="37" max="37" width="24.5" style="3" customWidth="1"/>
    <col min="38" max="38" width="25.8727272727273" style="3" customWidth="1"/>
    <col min="39" max="39" width="25.7545454545455" style="3" customWidth="1"/>
    <col min="40" max="40" width="17.6272727272727" style="3" customWidth="1"/>
    <col min="41" max="41" width="22.6272727272727" style="3" customWidth="1"/>
    <col min="42" max="42" width="32.1272727272727" style="3" customWidth="1"/>
    <col min="43" max="43" width="22.6272727272727" style="3" customWidth="1"/>
    <col min="44" max="44" width="19.2545454545455" style="3" customWidth="1"/>
    <col min="45" max="45" width="20" style="3" customWidth="1"/>
    <col min="46" max="46" width="18.6272727272727" style="3" customWidth="1"/>
    <col min="47" max="47" width="26.8727272727273" style="3" customWidth="1"/>
    <col min="48" max="48" width="23.6272727272727" style="3" customWidth="1"/>
    <col min="49" max="49" width="23.8727272727273" style="3" customWidth="1"/>
    <col min="50" max="50" width="21.1272727272727" style="3" customWidth="1"/>
    <col min="51" max="51" width="20.8727272727273" style="3" customWidth="1"/>
    <col min="52" max="52" width="22.2545454545455" style="3" customWidth="1"/>
    <col min="53" max="53" width="24" style="3" customWidth="1"/>
    <col min="54" max="54" width="21.7545454545455" style="3" customWidth="1"/>
    <col min="55" max="55" width="19" style="3" customWidth="1"/>
    <col min="56" max="56" width="20.2545454545455" style="3" customWidth="1"/>
    <col min="57" max="57" width="25.6272727272727" style="3" customWidth="1"/>
    <col min="58" max="58" width="20" style="3" customWidth="1"/>
    <col min="59" max="59" width="25" style="3" customWidth="1"/>
    <col min="60" max="60" width="22.5" style="3" customWidth="1"/>
    <col min="61" max="61" width="21.6272727272727" style="3" customWidth="1"/>
    <col min="62" max="62" width="19.1272727272727" style="3" customWidth="1"/>
    <col min="63" max="63" width="21.2545454545455" style="3" customWidth="1"/>
    <col min="64" max="64" width="25.1272727272727" style="3" customWidth="1"/>
    <col min="65" max="65" width="21.1272727272727" style="3" customWidth="1"/>
    <col min="66" max="66" width="25.1272727272727" style="3" customWidth="1"/>
    <col min="67" max="67" width="12.3727272727273" style="3" customWidth="1"/>
    <col min="68" max="68" width="9" style="3"/>
    <col min="69" max="69" width="9" style="3" customWidth="1"/>
    <col min="70" max="70" width="20" style="3" customWidth="1"/>
    <col min="71" max="76" width="9" style="3"/>
    <col min="77" max="77" width="26.3727272727273" style="3" customWidth="1"/>
    <col min="78" max="78" width="11.1272727272727" style="3" customWidth="1"/>
    <col min="79" max="79" width="9" style="3"/>
    <col min="80" max="80" width="17.8727272727273" style="3" customWidth="1"/>
    <col min="81" max="81" width="9" style="3"/>
    <col min="82" max="82" width="17.6272727272727" style="3" customWidth="1"/>
    <col min="83" max="90" width="9" style="3"/>
    <col min="91" max="91" width="21" style="3" customWidth="1"/>
    <col min="92" max="92" width="20.6272727272727" style="3" customWidth="1"/>
    <col min="93" max="93" width="10.7545454545455" style="3" customWidth="1"/>
    <col min="94" max="94" width="18" style="3" customWidth="1"/>
    <col min="95" max="95" width="20.8727272727273" style="3" customWidth="1"/>
    <col min="96" max="96" width="18.8727272727273" style="3" customWidth="1"/>
    <col min="97" max="97" width="24.7545454545455" style="3" customWidth="1"/>
    <col min="98" max="98" width="21.1272727272727" style="3" customWidth="1"/>
    <col min="99" max="99" width="14.6272727272727" style="3" customWidth="1"/>
    <col min="100" max="100" width="19.6272727272727" style="3" customWidth="1"/>
    <col min="101" max="101" width="16.6272727272727" style="3" customWidth="1"/>
    <col min="102" max="102" width="21.3727272727273" style="3" customWidth="1"/>
    <col min="103" max="103" width="17.5" style="3" customWidth="1"/>
    <col min="104" max="104" width="21.8727272727273" style="3" customWidth="1"/>
    <col min="105" max="105" width="17.5" style="3" customWidth="1"/>
    <col min="106" max="106" width="15.1272727272727" style="3" customWidth="1"/>
    <col min="107" max="113" width="9" style="3"/>
    <col min="114" max="114" width="13.8727272727273" style="3" customWidth="1"/>
    <col min="115" max="16384" width="9" style="3"/>
  </cols>
  <sheetData>
    <row r="1" s="1" customFormat="1" ht="39.95" customHeight="1" spans="1:13">
      <c r="A1" s="12" t="s">
        <v>3941</v>
      </c>
      <c r="B1" s="12"/>
      <c r="C1" s="12"/>
      <c r="D1" s="12"/>
      <c r="E1" s="12"/>
      <c r="F1" s="12"/>
      <c r="G1" s="12"/>
      <c r="H1" s="12"/>
      <c r="I1" s="12"/>
      <c r="J1" s="34"/>
      <c r="K1" s="34"/>
      <c r="L1" s="34"/>
      <c r="M1" s="34"/>
    </row>
    <row r="2" s="2" customFormat="1" ht="43.5" customHeight="1" spans="1:9">
      <c r="A2" s="13" t="s">
        <v>20</v>
      </c>
      <c r="B2" s="13" t="s">
        <v>21</v>
      </c>
      <c r="C2" s="13"/>
      <c r="D2" s="13" t="s">
        <v>22</v>
      </c>
      <c r="E2" s="13" t="s">
        <v>1</v>
      </c>
      <c r="F2" s="14" t="s">
        <v>3942</v>
      </c>
      <c r="G2" s="14" t="s">
        <v>3943</v>
      </c>
      <c r="H2" s="13" t="s">
        <v>3944</v>
      </c>
      <c r="I2" s="13" t="s">
        <v>26</v>
      </c>
    </row>
    <row r="3" s="3" customFormat="1" ht="30" customHeight="1" spans="1:9">
      <c r="A3" s="15">
        <v>1</v>
      </c>
      <c r="B3" s="15" t="s">
        <v>29</v>
      </c>
      <c r="C3" s="15" t="s">
        <v>6</v>
      </c>
      <c r="D3" s="15" t="s">
        <v>44</v>
      </c>
      <c r="E3" s="15">
        <v>2</v>
      </c>
      <c r="F3" s="16" t="s">
        <v>82</v>
      </c>
      <c r="G3" s="16" t="s">
        <v>3945</v>
      </c>
      <c r="H3" s="17" t="s">
        <v>33</v>
      </c>
      <c r="I3" s="17" t="s">
        <v>34</v>
      </c>
    </row>
    <row r="4" s="3" customFormat="1" ht="30" customHeight="1" spans="1:9">
      <c r="A4" s="15">
        <v>2</v>
      </c>
      <c r="B4" s="15" t="s">
        <v>29</v>
      </c>
      <c r="C4" s="15" t="s">
        <v>6</v>
      </c>
      <c r="D4" s="15" t="s">
        <v>84</v>
      </c>
      <c r="E4" s="15">
        <v>1</v>
      </c>
      <c r="F4" s="16" t="s">
        <v>85</v>
      </c>
      <c r="G4" s="16" t="s">
        <v>86</v>
      </c>
      <c r="H4" s="17" t="s">
        <v>33</v>
      </c>
      <c r="I4" s="17" t="s">
        <v>34</v>
      </c>
    </row>
    <row r="5" s="4" customFormat="1" ht="30" customHeight="1" spans="1:9">
      <c r="A5" s="15">
        <v>3</v>
      </c>
      <c r="B5" s="18" t="s">
        <v>29</v>
      </c>
      <c r="C5" s="18" t="s">
        <v>6</v>
      </c>
      <c r="D5" s="18" t="s">
        <v>87</v>
      </c>
      <c r="E5" s="18">
        <v>1</v>
      </c>
      <c r="F5" s="19" t="s">
        <v>88</v>
      </c>
      <c r="G5" s="19" t="s">
        <v>89</v>
      </c>
      <c r="H5" s="17" t="s">
        <v>33</v>
      </c>
      <c r="I5" s="17" t="s">
        <v>34</v>
      </c>
    </row>
    <row r="6" s="3" customFormat="1" ht="30" customHeight="1" spans="1:9">
      <c r="A6" s="15">
        <v>4</v>
      </c>
      <c r="B6" s="15" t="s">
        <v>29</v>
      </c>
      <c r="C6" s="15" t="s">
        <v>6</v>
      </c>
      <c r="D6" s="17" t="s">
        <v>91</v>
      </c>
      <c r="E6" s="15">
        <v>2</v>
      </c>
      <c r="F6" s="20" t="s">
        <v>92</v>
      </c>
      <c r="G6" s="20" t="s">
        <v>3946</v>
      </c>
      <c r="H6" s="17" t="s">
        <v>33</v>
      </c>
      <c r="I6" s="17" t="s">
        <v>34</v>
      </c>
    </row>
    <row r="7" s="4" customFormat="1" ht="30" customHeight="1" spans="1:9">
      <c r="A7" s="15">
        <v>5</v>
      </c>
      <c r="B7" s="18" t="s">
        <v>29</v>
      </c>
      <c r="C7" s="18" t="s">
        <v>6</v>
      </c>
      <c r="D7" s="21" t="s">
        <v>94</v>
      </c>
      <c r="E7" s="18">
        <v>1</v>
      </c>
      <c r="F7" s="19" t="s">
        <v>95</v>
      </c>
      <c r="G7" s="19" t="s">
        <v>96</v>
      </c>
      <c r="H7" s="17" t="s">
        <v>33</v>
      </c>
      <c r="I7" s="17" t="s">
        <v>34</v>
      </c>
    </row>
    <row r="8" s="3" customFormat="1" ht="30" customHeight="1" spans="1:9">
      <c r="A8" s="15">
        <v>6</v>
      </c>
      <c r="B8" s="15" t="s">
        <v>29</v>
      </c>
      <c r="C8" s="15" t="s">
        <v>6</v>
      </c>
      <c r="D8" s="15" t="s">
        <v>69</v>
      </c>
      <c r="E8" s="15">
        <v>1</v>
      </c>
      <c r="F8" s="16" t="s">
        <v>98</v>
      </c>
      <c r="G8" s="16" t="s">
        <v>99</v>
      </c>
      <c r="H8" s="17" t="s">
        <v>33</v>
      </c>
      <c r="I8" s="17" t="s">
        <v>34</v>
      </c>
    </row>
    <row r="9" s="3" customFormat="1" ht="30" customHeight="1" spans="1:9">
      <c r="A9" s="15">
        <v>7</v>
      </c>
      <c r="B9" s="15" t="s">
        <v>29</v>
      </c>
      <c r="C9" s="15" t="s">
        <v>6</v>
      </c>
      <c r="D9" s="15" t="s">
        <v>101</v>
      </c>
      <c r="E9" s="15">
        <v>1</v>
      </c>
      <c r="F9" s="16" t="s">
        <v>102</v>
      </c>
      <c r="G9" s="20" t="s">
        <v>103</v>
      </c>
      <c r="H9" s="17" t="s">
        <v>33</v>
      </c>
      <c r="I9" s="17" t="s">
        <v>34</v>
      </c>
    </row>
    <row r="10" s="3" customFormat="1" ht="30" customHeight="1" spans="1:9">
      <c r="A10" s="15">
        <v>8</v>
      </c>
      <c r="B10" s="15" t="s">
        <v>29</v>
      </c>
      <c r="C10" s="15" t="s">
        <v>6</v>
      </c>
      <c r="D10" s="15" t="s">
        <v>107</v>
      </c>
      <c r="E10" s="15">
        <v>1</v>
      </c>
      <c r="F10" s="16" t="s">
        <v>108</v>
      </c>
      <c r="G10" s="16" t="s">
        <v>3947</v>
      </c>
      <c r="H10" s="17" t="s">
        <v>33</v>
      </c>
      <c r="I10" s="17" t="s">
        <v>34</v>
      </c>
    </row>
    <row r="11" s="3" customFormat="1" ht="30" customHeight="1" spans="1:9">
      <c r="A11" s="15">
        <v>9</v>
      </c>
      <c r="B11" s="15" t="s">
        <v>29</v>
      </c>
      <c r="C11" s="15" t="s">
        <v>6</v>
      </c>
      <c r="D11" s="15" t="s">
        <v>110</v>
      </c>
      <c r="E11" s="15">
        <v>1</v>
      </c>
      <c r="F11" s="16" t="s">
        <v>111</v>
      </c>
      <c r="G11" s="16" t="s">
        <v>3947</v>
      </c>
      <c r="H11" s="17" t="s">
        <v>33</v>
      </c>
      <c r="I11" s="17" t="s">
        <v>34</v>
      </c>
    </row>
    <row r="12" s="3" customFormat="1" ht="30" customHeight="1" spans="1:9">
      <c r="A12" s="15">
        <v>10</v>
      </c>
      <c r="B12" s="15" t="s">
        <v>29</v>
      </c>
      <c r="C12" s="15" t="s">
        <v>6</v>
      </c>
      <c r="D12" s="15" t="s">
        <v>112</v>
      </c>
      <c r="E12" s="15">
        <v>1</v>
      </c>
      <c r="F12" s="16" t="s">
        <v>113</v>
      </c>
      <c r="G12" s="16" t="s">
        <v>3947</v>
      </c>
      <c r="H12" s="17" t="s">
        <v>33</v>
      </c>
      <c r="I12" s="17" t="s">
        <v>34</v>
      </c>
    </row>
    <row r="13" s="3" customFormat="1" ht="30" customHeight="1" spans="1:9">
      <c r="A13" s="15">
        <v>11</v>
      </c>
      <c r="B13" s="15" t="s">
        <v>29</v>
      </c>
      <c r="C13" s="15" t="s">
        <v>6</v>
      </c>
      <c r="D13" s="15" t="s">
        <v>114</v>
      </c>
      <c r="E13" s="15">
        <v>1</v>
      </c>
      <c r="F13" s="16" t="s">
        <v>115</v>
      </c>
      <c r="G13" s="16" t="s">
        <v>3947</v>
      </c>
      <c r="H13" s="17" t="s">
        <v>33</v>
      </c>
      <c r="I13" s="17" t="s">
        <v>34</v>
      </c>
    </row>
    <row r="14" s="5" customFormat="1" ht="30" customHeight="1" spans="1:114">
      <c r="A14" s="15">
        <v>12</v>
      </c>
      <c r="B14" s="17" t="s">
        <v>29</v>
      </c>
      <c r="C14" s="17" t="s">
        <v>11</v>
      </c>
      <c r="D14" s="17" t="s">
        <v>101</v>
      </c>
      <c r="E14" s="17">
        <v>1</v>
      </c>
      <c r="F14" s="16" t="s">
        <v>102</v>
      </c>
      <c r="G14" s="20" t="s">
        <v>103</v>
      </c>
      <c r="H14" s="17" t="s">
        <v>33</v>
      </c>
      <c r="I14" s="17" t="s">
        <v>116</v>
      </c>
      <c r="J14" s="9"/>
      <c r="K14" s="9"/>
      <c r="L14" s="9"/>
      <c r="M14" s="9"/>
      <c r="N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Q14" s="9"/>
      <c r="BR14" s="9"/>
      <c r="BY14" s="9"/>
      <c r="BZ14" s="9"/>
      <c r="CB14" s="9"/>
      <c r="CD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J14" s="9"/>
    </row>
    <row r="15" s="5" customFormat="1" ht="30" customHeight="1" spans="1:114">
      <c r="A15" s="15">
        <v>13</v>
      </c>
      <c r="B15" s="17" t="s">
        <v>29</v>
      </c>
      <c r="C15" s="17" t="s">
        <v>11</v>
      </c>
      <c r="D15" s="17" t="s">
        <v>56</v>
      </c>
      <c r="E15" s="17">
        <v>1</v>
      </c>
      <c r="F15" s="20" t="s">
        <v>117</v>
      </c>
      <c r="G15" s="20" t="s">
        <v>3948</v>
      </c>
      <c r="H15" s="17" t="s">
        <v>33</v>
      </c>
      <c r="I15" s="17" t="s">
        <v>116</v>
      </c>
      <c r="J15" s="9"/>
      <c r="K15" s="9"/>
      <c r="L15" s="9"/>
      <c r="M15" s="9"/>
      <c r="N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Q15" s="9"/>
      <c r="BR15" s="9"/>
      <c r="BY15" s="9"/>
      <c r="BZ15" s="9"/>
      <c r="CB15" s="9"/>
      <c r="CD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J15" s="9"/>
    </row>
    <row r="16" s="5" customFormat="1" ht="30" customHeight="1" spans="1:114">
      <c r="A16" s="15">
        <v>14</v>
      </c>
      <c r="B16" s="17" t="s">
        <v>29</v>
      </c>
      <c r="C16" s="17" t="s">
        <v>11</v>
      </c>
      <c r="D16" s="22" t="s">
        <v>118</v>
      </c>
      <c r="E16" s="17">
        <v>2</v>
      </c>
      <c r="F16" s="20" t="s">
        <v>119</v>
      </c>
      <c r="G16" s="20" t="s">
        <v>3949</v>
      </c>
      <c r="H16" s="17" t="s">
        <v>33</v>
      </c>
      <c r="I16" s="17" t="s">
        <v>116</v>
      </c>
      <c r="J16" s="9"/>
      <c r="K16" s="9"/>
      <c r="L16" s="9"/>
      <c r="M16" s="9"/>
      <c r="N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Q16" s="9"/>
      <c r="BR16" s="9"/>
      <c r="BY16" s="9"/>
      <c r="BZ16" s="9"/>
      <c r="CB16" s="9"/>
      <c r="CD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J16" s="9"/>
    </row>
    <row r="17" s="5" customFormat="1" ht="30" customHeight="1" spans="1:114">
      <c r="A17" s="15">
        <v>15</v>
      </c>
      <c r="B17" s="17" t="s">
        <v>29</v>
      </c>
      <c r="C17" s="17" t="s">
        <v>11</v>
      </c>
      <c r="D17" s="17" t="s">
        <v>101</v>
      </c>
      <c r="E17" s="17">
        <v>1</v>
      </c>
      <c r="F17" s="16" t="s">
        <v>102</v>
      </c>
      <c r="G17" s="20" t="s">
        <v>103</v>
      </c>
      <c r="H17" s="17" t="s">
        <v>33</v>
      </c>
      <c r="I17" s="17" t="s">
        <v>116</v>
      </c>
      <c r="J17" s="9"/>
      <c r="K17" s="9"/>
      <c r="L17" s="9"/>
      <c r="M17" s="9"/>
      <c r="N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Q17" s="9"/>
      <c r="BR17" s="9"/>
      <c r="BY17" s="9"/>
      <c r="BZ17" s="9"/>
      <c r="CB17" s="9"/>
      <c r="CD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J17" s="9"/>
    </row>
    <row r="18" s="6" customFormat="1" ht="30" customHeight="1" spans="1:9">
      <c r="A18" s="15">
        <v>16</v>
      </c>
      <c r="B18" s="15" t="s">
        <v>29</v>
      </c>
      <c r="C18" s="15" t="s">
        <v>7</v>
      </c>
      <c r="D18" s="15" t="s">
        <v>126</v>
      </c>
      <c r="E18" s="15">
        <v>1</v>
      </c>
      <c r="F18" s="16" t="s">
        <v>127</v>
      </c>
      <c r="G18" s="16" t="s">
        <v>128</v>
      </c>
      <c r="H18" s="17" t="s">
        <v>33</v>
      </c>
      <c r="I18" s="15" t="s">
        <v>129</v>
      </c>
    </row>
    <row r="19" s="7" customFormat="1" ht="30" customHeight="1" spans="1:9">
      <c r="A19" s="15">
        <v>17</v>
      </c>
      <c r="B19" s="15" t="s">
        <v>29</v>
      </c>
      <c r="C19" s="15" t="s">
        <v>7</v>
      </c>
      <c r="D19" s="15" t="s">
        <v>101</v>
      </c>
      <c r="E19" s="15">
        <v>1</v>
      </c>
      <c r="F19" s="16" t="s">
        <v>102</v>
      </c>
      <c r="G19" s="20" t="s">
        <v>103</v>
      </c>
      <c r="H19" s="17" t="s">
        <v>33</v>
      </c>
      <c r="I19" s="15" t="s">
        <v>129</v>
      </c>
    </row>
    <row r="20" s="7" customFormat="1" ht="30" customHeight="1" spans="1:9">
      <c r="A20" s="15">
        <v>18</v>
      </c>
      <c r="B20" s="15" t="s">
        <v>29</v>
      </c>
      <c r="C20" s="15" t="s">
        <v>7</v>
      </c>
      <c r="D20" s="15" t="s">
        <v>131</v>
      </c>
      <c r="E20" s="15">
        <v>2</v>
      </c>
      <c r="F20" s="16" t="s">
        <v>132</v>
      </c>
      <c r="G20" s="16" t="s">
        <v>133</v>
      </c>
      <c r="H20" s="17" t="s">
        <v>33</v>
      </c>
      <c r="I20" s="15" t="s">
        <v>129</v>
      </c>
    </row>
    <row r="21" s="7" customFormat="1" ht="30" customHeight="1" spans="1:9">
      <c r="A21" s="15">
        <v>19</v>
      </c>
      <c r="B21" s="15" t="s">
        <v>29</v>
      </c>
      <c r="C21" s="15" t="s">
        <v>7</v>
      </c>
      <c r="D21" s="15" t="s">
        <v>70</v>
      </c>
      <c r="E21" s="15">
        <v>2</v>
      </c>
      <c r="F21" s="23" t="s">
        <v>71</v>
      </c>
      <c r="G21" s="23" t="s">
        <v>72</v>
      </c>
      <c r="H21" s="17" t="s">
        <v>33</v>
      </c>
      <c r="I21" s="15" t="s">
        <v>129</v>
      </c>
    </row>
    <row r="22" s="3" customFormat="1" ht="30" customHeight="1" spans="1:9">
      <c r="A22" s="15">
        <v>20</v>
      </c>
      <c r="B22" s="15" t="s">
        <v>29</v>
      </c>
      <c r="C22" s="15" t="s">
        <v>13</v>
      </c>
      <c r="D22" s="15" t="s">
        <v>101</v>
      </c>
      <c r="E22" s="15">
        <v>2</v>
      </c>
      <c r="F22" s="16" t="s">
        <v>102</v>
      </c>
      <c r="G22" s="20" t="s">
        <v>103</v>
      </c>
      <c r="H22" s="17" t="s">
        <v>33</v>
      </c>
      <c r="I22" s="15" t="s">
        <v>136</v>
      </c>
    </row>
    <row r="23" s="3" customFormat="1" ht="30" customHeight="1" spans="1:9">
      <c r="A23" s="15">
        <v>21</v>
      </c>
      <c r="B23" s="15" t="s">
        <v>29</v>
      </c>
      <c r="C23" s="15" t="s">
        <v>13</v>
      </c>
      <c r="D23" s="15" t="s">
        <v>137</v>
      </c>
      <c r="E23" s="15">
        <v>2</v>
      </c>
      <c r="F23" s="16" t="s">
        <v>138</v>
      </c>
      <c r="G23" s="24" t="s">
        <v>139</v>
      </c>
      <c r="H23" s="17" t="s">
        <v>33</v>
      </c>
      <c r="I23" s="15" t="s">
        <v>136</v>
      </c>
    </row>
    <row r="24" s="3" customFormat="1" ht="30" customHeight="1" spans="1:9">
      <c r="A24" s="15">
        <v>22</v>
      </c>
      <c r="B24" s="15" t="s">
        <v>29</v>
      </c>
      <c r="C24" s="15" t="s">
        <v>13</v>
      </c>
      <c r="D24" s="15" t="s">
        <v>140</v>
      </c>
      <c r="E24" s="15">
        <v>2</v>
      </c>
      <c r="F24" s="16" t="s">
        <v>141</v>
      </c>
      <c r="G24" s="24" t="s">
        <v>139</v>
      </c>
      <c r="H24" s="17" t="s">
        <v>33</v>
      </c>
      <c r="I24" s="15" t="s">
        <v>136</v>
      </c>
    </row>
    <row r="25" s="3" customFormat="1" ht="53" customHeight="1" spans="1:9">
      <c r="A25" s="15">
        <v>23</v>
      </c>
      <c r="B25" s="15" t="s">
        <v>29</v>
      </c>
      <c r="C25" s="15" t="s">
        <v>12</v>
      </c>
      <c r="D25" s="25" t="s">
        <v>142</v>
      </c>
      <c r="E25" s="25">
        <v>2</v>
      </c>
      <c r="F25" s="26" t="s">
        <v>143</v>
      </c>
      <c r="G25" s="26" t="s">
        <v>3950</v>
      </c>
      <c r="H25" s="25" t="s">
        <v>33</v>
      </c>
      <c r="I25" s="25" t="s">
        <v>145</v>
      </c>
    </row>
    <row r="26" s="8" customFormat="1" ht="30" customHeight="1" spans="1:9">
      <c r="A26" s="15">
        <v>24</v>
      </c>
      <c r="B26" s="15" t="s">
        <v>29</v>
      </c>
      <c r="C26" s="15" t="s">
        <v>12</v>
      </c>
      <c r="D26" s="27" t="s">
        <v>84</v>
      </c>
      <c r="E26" s="25">
        <v>2</v>
      </c>
      <c r="F26" s="16" t="s">
        <v>85</v>
      </c>
      <c r="G26" s="16" t="s">
        <v>86</v>
      </c>
      <c r="H26" s="15" t="s">
        <v>33</v>
      </c>
      <c r="I26" s="25" t="s">
        <v>145</v>
      </c>
    </row>
    <row r="27" s="9" customFormat="1" ht="30" customHeight="1" spans="1:9">
      <c r="A27" s="15">
        <v>25</v>
      </c>
      <c r="B27" s="17" t="s">
        <v>29</v>
      </c>
      <c r="C27" s="17" t="s">
        <v>10</v>
      </c>
      <c r="D27" s="17" t="s">
        <v>44</v>
      </c>
      <c r="E27" s="17">
        <v>1</v>
      </c>
      <c r="F27" s="16" t="s">
        <v>82</v>
      </c>
      <c r="G27" s="16" t="s">
        <v>3945</v>
      </c>
      <c r="H27" s="17" t="s">
        <v>33</v>
      </c>
      <c r="I27" s="17" t="s">
        <v>152</v>
      </c>
    </row>
    <row r="28" s="9" customFormat="1" ht="30" customHeight="1" spans="1:9">
      <c r="A28" s="15">
        <v>26</v>
      </c>
      <c r="B28" s="17" t="s">
        <v>29</v>
      </c>
      <c r="C28" s="17" t="s">
        <v>10</v>
      </c>
      <c r="D28" s="17" t="s">
        <v>153</v>
      </c>
      <c r="E28" s="17">
        <v>1</v>
      </c>
      <c r="F28" s="28" t="s">
        <v>153</v>
      </c>
      <c r="G28" s="20" t="s">
        <v>154</v>
      </c>
      <c r="H28" s="17" t="s">
        <v>33</v>
      </c>
      <c r="I28" s="17" t="s">
        <v>152</v>
      </c>
    </row>
    <row r="29" s="9" customFormat="1" ht="30" customHeight="1" spans="1:9">
      <c r="A29" s="15">
        <v>27</v>
      </c>
      <c r="B29" s="17" t="s">
        <v>29</v>
      </c>
      <c r="C29" s="17" t="s">
        <v>10</v>
      </c>
      <c r="D29" s="17" t="s">
        <v>84</v>
      </c>
      <c r="E29" s="17">
        <v>1</v>
      </c>
      <c r="F29" s="16" t="s">
        <v>85</v>
      </c>
      <c r="G29" s="16" t="s">
        <v>86</v>
      </c>
      <c r="H29" s="17" t="s">
        <v>33</v>
      </c>
      <c r="I29" s="17" t="s">
        <v>152</v>
      </c>
    </row>
    <row r="30" s="3" customFormat="1" ht="30" customHeight="1" spans="1:9">
      <c r="A30" s="15">
        <v>28</v>
      </c>
      <c r="B30" s="18" t="s">
        <v>29</v>
      </c>
      <c r="C30" s="18" t="s">
        <v>8</v>
      </c>
      <c r="D30" s="29" t="s">
        <v>74</v>
      </c>
      <c r="E30" s="18">
        <v>2</v>
      </c>
      <c r="F30" s="19" t="s">
        <v>75</v>
      </c>
      <c r="G30" s="23" t="s">
        <v>76</v>
      </c>
      <c r="H30" s="18" t="s">
        <v>33</v>
      </c>
      <c r="I30" s="18" t="s">
        <v>155</v>
      </c>
    </row>
    <row r="31" s="10" customFormat="1" ht="30" customHeight="1" spans="1:9">
      <c r="A31" s="15">
        <v>29</v>
      </c>
      <c r="B31" s="17" t="s">
        <v>29</v>
      </c>
      <c r="C31" s="17" t="s">
        <v>9</v>
      </c>
      <c r="D31" s="17" t="s">
        <v>126</v>
      </c>
      <c r="E31" s="17">
        <v>1</v>
      </c>
      <c r="F31" s="20" t="s">
        <v>127</v>
      </c>
      <c r="G31" s="20" t="s">
        <v>128</v>
      </c>
      <c r="H31" s="17" t="s">
        <v>33</v>
      </c>
      <c r="I31" s="17" t="s">
        <v>156</v>
      </c>
    </row>
    <row r="32" s="3" customFormat="1" ht="30" customHeight="1" spans="1:16382">
      <c r="A32" s="15">
        <v>30</v>
      </c>
      <c r="B32" s="17" t="s">
        <v>29</v>
      </c>
      <c r="C32" s="17" t="s">
        <v>9</v>
      </c>
      <c r="D32" s="17" t="s">
        <v>101</v>
      </c>
      <c r="E32" s="17">
        <v>1</v>
      </c>
      <c r="F32" s="16" t="s">
        <v>102</v>
      </c>
      <c r="G32" s="20" t="s">
        <v>103</v>
      </c>
      <c r="H32" s="17" t="s">
        <v>33</v>
      </c>
      <c r="I32" s="17" t="s">
        <v>156</v>
      </c>
      <c r="J32" s="9"/>
      <c r="K32" s="9"/>
      <c r="L32" s="9"/>
      <c r="M32" s="9"/>
      <c r="N32" s="9"/>
      <c r="O32" s="5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5"/>
      <c r="BQ32" s="9"/>
      <c r="BR32" s="9"/>
      <c r="BS32" s="5"/>
      <c r="BT32" s="5"/>
      <c r="BU32" s="5"/>
      <c r="BV32" s="5"/>
      <c r="BW32" s="5"/>
      <c r="BX32" s="5"/>
      <c r="BY32" s="9"/>
      <c r="BZ32" s="9"/>
      <c r="CA32" s="5"/>
      <c r="CB32" s="9"/>
      <c r="CC32" s="5"/>
      <c r="CD32" s="9"/>
      <c r="CE32" s="5"/>
      <c r="CF32" s="5"/>
      <c r="CG32" s="5"/>
      <c r="CH32" s="5"/>
      <c r="CI32" s="5"/>
      <c r="CJ32" s="5"/>
      <c r="CK32" s="5"/>
      <c r="CL32" s="5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5"/>
      <c r="DD32" s="5"/>
      <c r="DE32" s="5"/>
      <c r="DF32" s="5"/>
      <c r="DG32" s="5"/>
      <c r="DH32" s="5"/>
      <c r="DI32" s="5"/>
      <c r="DJ32" s="9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  <c r="GG32" s="5"/>
      <c r="GH32" s="5"/>
      <c r="GI32" s="5"/>
      <c r="GJ32" s="5"/>
      <c r="GK32" s="5"/>
      <c r="GL32" s="5"/>
      <c r="GM32" s="5"/>
      <c r="GN32" s="5"/>
      <c r="GO32" s="5"/>
      <c r="GP32" s="5"/>
      <c r="GQ32" s="5"/>
      <c r="GR32" s="5"/>
      <c r="GS32" s="5"/>
      <c r="GT32" s="5"/>
      <c r="GU32" s="5"/>
      <c r="GV32" s="5"/>
      <c r="GW32" s="5"/>
      <c r="GX32" s="5"/>
      <c r="GY32" s="5"/>
      <c r="GZ32" s="5"/>
      <c r="HA32" s="5"/>
      <c r="HB32" s="5"/>
      <c r="HC32" s="5"/>
      <c r="HD32" s="5"/>
      <c r="HE32" s="5"/>
      <c r="HF32" s="5"/>
      <c r="HG32" s="5"/>
      <c r="HH32" s="5"/>
      <c r="HI32" s="5"/>
      <c r="HJ32" s="5"/>
      <c r="HK32" s="5"/>
      <c r="HL32" s="5"/>
      <c r="HM32" s="5"/>
      <c r="HN32" s="5"/>
      <c r="HO32" s="5"/>
      <c r="HP32" s="5"/>
      <c r="HQ32" s="5"/>
      <c r="HR32" s="5"/>
      <c r="HS32" s="5"/>
      <c r="HT32" s="5"/>
      <c r="HU32" s="5"/>
      <c r="HV32" s="5"/>
      <c r="HW32" s="5"/>
      <c r="HX32" s="5"/>
      <c r="HY32" s="5"/>
      <c r="HZ32" s="5"/>
      <c r="IA32" s="5"/>
      <c r="IB32" s="5"/>
      <c r="IC32" s="5"/>
      <c r="ID32" s="5"/>
      <c r="IE32" s="5"/>
      <c r="IF32" s="5"/>
      <c r="IG32" s="5"/>
      <c r="IH32" s="5"/>
      <c r="II32" s="5"/>
      <c r="IJ32" s="5"/>
      <c r="IK32" s="5"/>
      <c r="IL32" s="5"/>
      <c r="IM32" s="5"/>
      <c r="IN32" s="5"/>
      <c r="IO32" s="5"/>
      <c r="IP32" s="5"/>
      <c r="IQ32" s="5"/>
      <c r="IR32" s="5"/>
      <c r="IS32" s="5"/>
      <c r="IT32" s="5"/>
      <c r="IU32" s="5"/>
      <c r="IV32" s="5"/>
      <c r="IW32" s="5"/>
      <c r="IX32" s="5"/>
      <c r="IY32" s="5"/>
      <c r="IZ32" s="5"/>
      <c r="JA32" s="5"/>
      <c r="JB32" s="5"/>
      <c r="JC32" s="5"/>
      <c r="JD32" s="5"/>
      <c r="JE32" s="5"/>
      <c r="JF32" s="5"/>
      <c r="JG32" s="5"/>
      <c r="JH32" s="5"/>
      <c r="JI32" s="5"/>
      <c r="JJ32" s="5"/>
      <c r="JK32" s="5"/>
      <c r="JL32" s="5"/>
      <c r="JM32" s="5"/>
      <c r="JN32" s="5"/>
      <c r="JO32" s="5"/>
      <c r="JP32" s="5"/>
      <c r="JQ32" s="5"/>
      <c r="JR32" s="5"/>
      <c r="JS32" s="5"/>
      <c r="JT32" s="5"/>
      <c r="JU32" s="5"/>
      <c r="JV32" s="5"/>
      <c r="JW32" s="5"/>
      <c r="JX32" s="5"/>
      <c r="JY32" s="5"/>
      <c r="JZ32" s="5"/>
      <c r="KA32" s="5"/>
      <c r="KB32" s="5"/>
      <c r="KC32" s="5"/>
      <c r="KD32" s="5"/>
      <c r="KE32" s="5"/>
      <c r="KF32" s="5"/>
      <c r="KG32" s="5"/>
      <c r="KH32" s="5"/>
      <c r="KI32" s="5"/>
      <c r="KJ32" s="5"/>
      <c r="KK32" s="5"/>
      <c r="KL32" s="5"/>
      <c r="KM32" s="5"/>
      <c r="KN32" s="5"/>
      <c r="KO32" s="5"/>
      <c r="KP32" s="5"/>
      <c r="KQ32" s="5"/>
      <c r="KR32" s="5"/>
      <c r="KS32" s="5"/>
      <c r="KT32" s="5"/>
      <c r="KU32" s="5"/>
      <c r="KV32" s="5"/>
      <c r="KW32" s="5"/>
      <c r="KX32" s="5"/>
      <c r="KY32" s="5"/>
      <c r="KZ32" s="5"/>
      <c r="LA32" s="5"/>
      <c r="LB32" s="5"/>
      <c r="LC32" s="5"/>
      <c r="LD32" s="5"/>
      <c r="LE32" s="5"/>
      <c r="LF32" s="5"/>
      <c r="LG32" s="5"/>
      <c r="LH32" s="5"/>
      <c r="LI32" s="5"/>
      <c r="LJ32" s="5"/>
      <c r="LK32" s="5"/>
      <c r="LL32" s="5"/>
      <c r="LM32" s="5"/>
      <c r="LN32" s="5"/>
      <c r="LO32" s="5"/>
      <c r="LP32" s="5"/>
      <c r="LQ32" s="5"/>
      <c r="LR32" s="5"/>
      <c r="LS32" s="5"/>
      <c r="LT32" s="5"/>
      <c r="LU32" s="5"/>
      <c r="LV32" s="5"/>
      <c r="LW32" s="5"/>
      <c r="LX32" s="5"/>
      <c r="LY32" s="5"/>
      <c r="LZ32" s="5"/>
      <c r="MA32" s="5"/>
      <c r="MB32" s="5"/>
      <c r="MC32" s="5"/>
      <c r="MD32" s="5"/>
      <c r="ME32" s="5"/>
      <c r="MF32" s="5"/>
      <c r="MG32" s="5"/>
      <c r="MH32" s="5"/>
      <c r="MI32" s="5"/>
      <c r="MJ32" s="5"/>
      <c r="MK32" s="5"/>
      <c r="ML32" s="5"/>
      <c r="MM32" s="5"/>
      <c r="MN32" s="5"/>
      <c r="MO32" s="5"/>
      <c r="MP32" s="5"/>
      <c r="MQ32" s="5"/>
      <c r="MR32" s="5"/>
      <c r="MS32" s="5"/>
      <c r="MT32" s="5"/>
      <c r="MU32" s="5"/>
      <c r="MV32" s="5"/>
      <c r="MW32" s="5"/>
      <c r="MX32" s="5"/>
      <c r="MY32" s="5"/>
      <c r="MZ32" s="5"/>
      <c r="NA32" s="5"/>
      <c r="NB32" s="5"/>
      <c r="NC32" s="5"/>
      <c r="ND32" s="5"/>
      <c r="NE32" s="5"/>
      <c r="NF32" s="5"/>
      <c r="NG32" s="5"/>
      <c r="NH32" s="5"/>
      <c r="NI32" s="5"/>
      <c r="NJ32" s="5"/>
      <c r="NK32" s="5"/>
      <c r="NL32" s="5"/>
      <c r="NM32" s="5"/>
      <c r="NN32" s="5"/>
      <c r="NO32" s="5"/>
      <c r="NP32" s="5"/>
      <c r="NQ32" s="5"/>
      <c r="NR32" s="5"/>
      <c r="NS32" s="5"/>
      <c r="NT32" s="5"/>
      <c r="NU32" s="5"/>
      <c r="NV32" s="5"/>
      <c r="NW32" s="5"/>
      <c r="NX32" s="5"/>
      <c r="NY32" s="5"/>
      <c r="NZ32" s="5"/>
      <c r="OA32" s="5"/>
      <c r="OB32" s="5"/>
      <c r="OC32" s="5"/>
      <c r="OD32" s="5"/>
      <c r="OE32" s="5"/>
      <c r="OF32" s="5"/>
      <c r="OG32" s="5"/>
      <c r="OH32" s="5"/>
      <c r="OI32" s="5"/>
      <c r="OJ32" s="5"/>
      <c r="OK32" s="5"/>
      <c r="OL32" s="5"/>
      <c r="OM32" s="5"/>
      <c r="ON32" s="5"/>
      <c r="OO32" s="5"/>
      <c r="OP32" s="5"/>
      <c r="OQ32" s="5"/>
      <c r="OR32" s="5"/>
      <c r="OS32" s="5"/>
      <c r="OT32" s="5"/>
      <c r="OU32" s="5"/>
      <c r="OV32" s="5"/>
      <c r="OW32" s="5"/>
      <c r="OX32" s="5"/>
      <c r="OY32" s="5"/>
      <c r="OZ32" s="5"/>
      <c r="PA32" s="5"/>
      <c r="PB32" s="5"/>
      <c r="PC32" s="5"/>
      <c r="PD32" s="5"/>
      <c r="PE32" s="5"/>
      <c r="PF32" s="5"/>
      <c r="PG32" s="5"/>
      <c r="PH32" s="5"/>
      <c r="PI32" s="5"/>
      <c r="PJ32" s="5"/>
      <c r="PK32" s="5"/>
      <c r="PL32" s="5"/>
      <c r="PM32" s="5"/>
      <c r="PN32" s="5"/>
      <c r="PO32" s="5"/>
      <c r="PP32" s="5"/>
      <c r="PQ32" s="5"/>
      <c r="PR32" s="5"/>
      <c r="PS32" s="5"/>
      <c r="PT32" s="5"/>
      <c r="PU32" s="5"/>
      <c r="PV32" s="5"/>
      <c r="PW32" s="5"/>
      <c r="PX32" s="5"/>
      <c r="PY32" s="5"/>
      <c r="PZ32" s="5"/>
      <c r="QA32" s="5"/>
      <c r="QB32" s="5"/>
      <c r="QC32" s="5"/>
      <c r="QD32" s="5"/>
      <c r="QE32" s="5"/>
      <c r="QF32" s="5"/>
      <c r="QG32" s="5"/>
      <c r="QH32" s="5"/>
      <c r="QI32" s="5"/>
      <c r="QJ32" s="5"/>
      <c r="QK32" s="5"/>
      <c r="QL32" s="5"/>
      <c r="QM32" s="5"/>
      <c r="QN32" s="5"/>
      <c r="QO32" s="5"/>
      <c r="QP32" s="5"/>
      <c r="QQ32" s="5"/>
      <c r="QR32" s="5"/>
      <c r="QS32" s="5"/>
      <c r="QT32" s="5"/>
      <c r="QU32" s="5"/>
      <c r="QV32" s="5"/>
      <c r="QW32" s="5"/>
      <c r="QX32" s="5"/>
      <c r="QY32" s="5"/>
      <c r="QZ32" s="5"/>
      <c r="RA32" s="5"/>
      <c r="RB32" s="5"/>
      <c r="RC32" s="5"/>
      <c r="RD32" s="5"/>
      <c r="RE32" s="5"/>
      <c r="RF32" s="5"/>
      <c r="RG32" s="5"/>
      <c r="RH32" s="5"/>
      <c r="RI32" s="5"/>
      <c r="RJ32" s="5"/>
      <c r="RK32" s="5"/>
      <c r="RL32" s="5"/>
      <c r="RM32" s="5"/>
      <c r="RN32" s="5"/>
      <c r="RO32" s="5"/>
      <c r="RP32" s="5"/>
      <c r="RQ32" s="5"/>
      <c r="RR32" s="5"/>
      <c r="RS32" s="5"/>
      <c r="RT32" s="5"/>
      <c r="RU32" s="5"/>
      <c r="RV32" s="5"/>
      <c r="RW32" s="5"/>
      <c r="RX32" s="5"/>
      <c r="RY32" s="5"/>
      <c r="RZ32" s="5"/>
      <c r="SA32" s="5"/>
      <c r="SB32" s="5"/>
      <c r="SC32" s="5"/>
      <c r="SD32" s="5"/>
      <c r="SE32" s="5"/>
      <c r="SF32" s="5"/>
      <c r="SG32" s="5"/>
      <c r="SH32" s="5"/>
      <c r="SI32" s="5"/>
      <c r="SJ32" s="5"/>
      <c r="SK32" s="5"/>
      <c r="SL32" s="5"/>
      <c r="SM32" s="5"/>
      <c r="SN32" s="5"/>
      <c r="SO32" s="5"/>
      <c r="SP32" s="5"/>
      <c r="SQ32" s="5"/>
      <c r="SR32" s="5"/>
      <c r="SS32" s="5"/>
      <c r="ST32" s="5"/>
      <c r="SU32" s="5"/>
      <c r="SV32" s="5"/>
      <c r="SW32" s="5"/>
      <c r="SX32" s="5"/>
      <c r="SY32" s="5"/>
      <c r="SZ32" s="5"/>
      <c r="TA32" s="5"/>
      <c r="TB32" s="5"/>
      <c r="TC32" s="5"/>
      <c r="TD32" s="5"/>
      <c r="TE32" s="5"/>
      <c r="TF32" s="5"/>
      <c r="TG32" s="5"/>
      <c r="TH32" s="5"/>
      <c r="TI32" s="5"/>
      <c r="TJ32" s="5"/>
      <c r="TK32" s="5"/>
      <c r="TL32" s="5"/>
      <c r="TM32" s="5"/>
      <c r="TN32" s="5"/>
      <c r="TO32" s="5"/>
      <c r="TP32" s="5"/>
      <c r="TQ32" s="5"/>
      <c r="TR32" s="5"/>
      <c r="TS32" s="5"/>
      <c r="TT32" s="5"/>
      <c r="TU32" s="5"/>
      <c r="TV32" s="5"/>
      <c r="TW32" s="5"/>
      <c r="TX32" s="5"/>
      <c r="TY32" s="5"/>
      <c r="TZ32" s="5"/>
      <c r="UA32" s="5"/>
      <c r="UB32" s="5"/>
      <c r="UC32" s="5"/>
      <c r="UD32" s="5"/>
      <c r="UE32" s="5"/>
      <c r="UF32" s="5"/>
      <c r="UG32" s="5"/>
      <c r="UH32" s="5"/>
      <c r="UI32" s="5"/>
      <c r="UJ32" s="5"/>
      <c r="UK32" s="5"/>
      <c r="UL32" s="5"/>
      <c r="UM32" s="5"/>
      <c r="UN32" s="5"/>
      <c r="UO32" s="5"/>
      <c r="UP32" s="5"/>
      <c r="UQ32" s="5"/>
      <c r="UR32" s="5"/>
      <c r="US32" s="5"/>
      <c r="UT32" s="5"/>
      <c r="UU32" s="5"/>
      <c r="UV32" s="5"/>
      <c r="UW32" s="5"/>
      <c r="UX32" s="5"/>
      <c r="UY32" s="5"/>
      <c r="UZ32" s="5"/>
      <c r="VA32" s="5"/>
      <c r="VB32" s="5"/>
      <c r="VC32" s="5"/>
      <c r="VD32" s="5"/>
      <c r="VE32" s="5"/>
      <c r="VF32" s="5"/>
      <c r="VG32" s="5"/>
      <c r="VH32" s="5"/>
      <c r="VI32" s="5"/>
      <c r="VJ32" s="5"/>
      <c r="VK32" s="5"/>
      <c r="VL32" s="5"/>
      <c r="VM32" s="5"/>
      <c r="VN32" s="5"/>
      <c r="VO32" s="5"/>
      <c r="VP32" s="5"/>
      <c r="VQ32" s="5"/>
      <c r="VR32" s="5"/>
      <c r="VS32" s="5"/>
      <c r="VT32" s="5"/>
      <c r="VU32" s="5"/>
      <c r="VV32" s="5"/>
      <c r="VW32" s="5"/>
      <c r="VX32" s="5"/>
      <c r="VY32" s="5"/>
      <c r="VZ32" s="5"/>
      <c r="WA32" s="5"/>
      <c r="WB32" s="5"/>
      <c r="WC32" s="5"/>
      <c r="WD32" s="5"/>
      <c r="WE32" s="5"/>
      <c r="WF32" s="5"/>
      <c r="WG32" s="5"/>
      <c r="WH32" s="5"/>
      <c r="WI32" s="5"/>
      <c r="WJ32" s="5"/>
      <c r="WK32" s="5"/>
      <c r="WL32" s="5"/>
      <c r="WM32" s="5"/>
      <c r="WN32" s="5"/>
      <c r="WO32" s="5"/>
      <c r="WP32" s="5"/>
      <c r="WQ32" s="5"/>
      <c r="WR32" s="5"/>
      <c r="WS32" s="5"/>
      <c r="WT32" s="5"/>
      <c r="WU32" s="5"/>
      <c r="WV32" s="5"/>
      <c r="WW32" s="5"/>
      <c r="WX32" s="5"/>
      <c r="WY32" s="5"/>
      <c r="WZ32" s="5"/>
      <c r="XA32" s="5"/>
      <c r="XB32" s="5"/>
      <c r="XC32" s="5"/>
      <c r="XD32" s="5"/>
      <c r="XE32" s="5"/>
      <c r="XF32" s="5"/>
      <c r="XG32" s="5"/>
      <c r="XH32" s="5"/>
      <c r="XI32" s="5"/>
      <c r="XJ32" s="5"/>
      <c r="XK32" s="5"/>
      <c r="XL32" s="5"/>
      <c r="XM32" s="5"/>
      <c r="XN32" s="5"/>
      <c r="XO32" s="5"/>
      <c r="XP32" s="5"/>
      <c r="XQ32" s="5"/>
      <c r="XR32" s="5"/>
      <c r="XS32" s="5"/>
      <c r="XT32" s="5"/>
      <c r="XU32" s="5"/>
      <c r="XV32" s="5"/>
      <c r="XW32" s="5"/>
      <c r="XX32" s="5"/>
      <c r="XY32" s="5"/>
      <c r="XZ32" s="5"/>
      <c r="YA32" s="5"/>
      <c r="YB32" s="5"/>
      <c r="YC32" s="5"/>
      <c r="YD32" s="5"/>
      <c r="YE32" s="5"/>
      <c r="YF32" s="5"/>
      <c r="YG32" s="5"/>
      <c r="YH32" s="5"/>
      <c r="YI32" s="5"/>
      <c r="YJ32" s="5"/>
      <c r="YK32" s="5"/>
      <c r="YL32" s="5"/>
      <c r="YM32" s="5"/>
      <c r="YN32" s="5"/>
      <c r="YO32" s="5"/>
      <c r="YP32" s="5"/>
      <c r="YQ32" s="5"/>
      <c r="YR32" s="5"/>
      <c r="YS32" s="5"/>
      <c r="YT32" s="5"/>
      <c r="YU32" s="5"/>
      <c r="YV32" s="5"/>
      <c r="YW32" s="5"/>
      <c r="YX32" s="5"/>
      <c r="YY32" s="5"/>
      <c r="YZ32" s="5"/>
      <c r="ZA32" s="5"/>
      <c r="ZB32" s="5"/>
      <c r="ZC32" s="5"/>
      <c r="ZD32" s="5"/>
      <c r="ZE32" s="5"/>
      <c r="ZF32" s="5"/>
      <c r="ZG32" s="5"/>
      <c r="ZH32" s="5"/>
      <c r="ZI32" s="5"/>
      <c r="ZJ32" s="5"/>
      <c r="ZK32" s="5"/>
      <c r="ZL32" s="5"/>
      <c r="ZM32" s="5"/>
      <c r="ZN32" s="5"/>
      <c r="ZO32" s="5"/>
      <c r="ZP32" s="5"/>
      <c r="ZQ32" s="5"/>
      <c r="ZR32" s="5"/>
      <c r="ZS32" s="5"/>
      <c r="ZT32" s="5"/>
      <c r="ZU32" s="5"/>
      <c r="ZV32" s="5"/>
      <c r="ZW32" s="5"/>
      <c r="ZX32" s="5"/>
      <c r="ZY32" s="5"/>
      <c r="ZZ32" s="5"/>
      <c r="AAA32" s="5"/>
      <c r="AAB32" s="5"/>
      <c r="AAC32" s="5"/>
      <c r="AAD32" s="5"/>
      <c r="AAE32" s="5"/>
      <c r="AAF32" s="5"/>
      <c r="AAG32" s="5"/>
      <c r="AAH32" s="5"/>
      <c r="AAI32" s="5"/>
      <c r="AAJ32" s="5"/>
      <c r="AAK32" s="5"/>
      <c r="AAL32" s="5"/>
      <c r="AAM32" s="5"/>
      <c r="AAN32" s="5"/>
      <c r="AAO32" s="5"/>
      <c r="AAP32" s="5"/>
      <c r="AAQ32" s="5"/>
      <c r="AAR32" s="5"/>
      <c r="AAS32" s="5"/>
      <c r="AAT32" s="5"/>
      <c r="AAU32" s="5"/>
      <c r="AAV32" s="5"/>
      <c r="AAW32" s="5"/>
      <c r="AAX32" s="5"/>
      <c r="AAY32" s="5"/>
      <c r="AAZ32" s="5"/>
      <c r="ABA32" s="5"/>
      <c r="ABB32" s="5"/>
      <c r="ABC32" s="5"/>
      <c r="ABD32" s="5"/>
      <c r="ABE32" s="5"/>
      <c r="ABF32" s="5"/>
      <c r="ABG32" s="5"/>
      <c r="ABH32" s="5"/>
      <c r="ABI32" s="5"/>
      <c r="ABJ32" s="5"/>
      <c r="ABK32" s="5"/>
      <c r="ABL32" s="5"/>
      <c r="ABM32" s="5"/>
      <c r="ABN32" s="5"/>
      <c r="ABO32" s="5"/>
      <c r="ABP32" s="5"/>
      <c r="ABQ32" s="5"/>
      <c r="ABR32" s="5"/>
      <c r="ABS32" s="5"/>
      <c r="ABT32" s="5"/>
      <c r="ABU32" s="5"/>
      <c r="ABV32" s="5"/>
      <c r="ABW32" s="5"/>
      <c r="ABX32" s="5"/>
      <c r="ABY32" s="5"/>
      <c r="ABZ32" s="5"/>
      <c r="ACA32" s="5"/>
      <c r="ACB32" s="5"/>
      <c r="ACC32" s="5"/>
      <c r="ACD32" s="5"/>
      <c r="ACE32" s="5"/>
      <c r="ACF32" s="5"/>
      <c r="ACG32" s="5"/>
      <c r="ACH32" s="5"/>
      <c r="ACI32" s="5"/>
      <c r="ACJ32" s="5"/>
      <c r="ACK32" s="5"/>
      <c r="ACL32" s="5"/>
      <c r="ACM32" s="5"/>
      <c r="ACN32" s="5"/>
      <c r="ACO32" s="5"/>
      <c r="ACP32" s="5"/>
      <c r="ACQ32" s="5"/>
      <c r="ACR32" s="5"/>
      <c r="ACS32" s="5"/>
      <c r="ACT32" s="5"/>
      <c r="ACU32" s="5"/>
      <c r="ACV32" s="5"/>
      <c r="ACW32" s="5"/>
      <c r="ACX32" s="5"/>
      <c r="ACY32" s="5"/>
      <c r="ACZ32" s="5"/>
      <c r="ADA32" s="5"/>
      <c r="ADB32" s="5"/>
      <c r="ADC32" s="5"/>
      <c r="ADD32" s="5"/>
      <c r="ADE32" s="5"/>
      <c r="ADF32" s="5"/>
      <c r="ADG32" s="5"/>
      <c r="ADH32" s="5"/>
      <c r="ADI32" s="5"/>
      <c r="ADJ32" s="5"/>
      <c r="ADK32" s="5"/>
      <c r="ADL32" s="5"/>
      <c r="ADM32" s="5"/>
      <c r="ADN32" s="5"/>
      <c r="ADO32" s="5"/>
      <c r="ADP32" s="5"/>
      <c r="ADQ32" s="5"/>
      <c r="ADR32" s="5"/>
      <c r="ADS32" s="5"/>
      <c r="ADT32" s="5"/>
      <c r="ADU32" s="5"/>
      <c r="ADV32" s="5"/>
      <c r="ADW32" s="5"/>
      <c r="ADX32" s="5"/>
      <c r="ADY32" s="5"/>
      <c r="ADZ32" s="5"/>
      <c r="AEA32" s="5"/>
      <c r="AEB32" s="5"/>
      <c r="AEC32" s="5"/>
      <c r="AED32" s="5"/>
      <c r="AEE32" s="5"/>
      <c r="AEF32" s="5"/>
      <c r="AEG32" s="5"/>
      <c r="AEH32" s="5"/>
      <c r="AEI32" s="5"/>
      <c r="AEJ32" s="5"/>
      <c r="AEK32" s="5"/>
      <c r="AEL32" s="5"/>
      <c r="AEM32" s="5"/>
      <c r="AEN32" s="5"/>
      <c r="AEO32" s="5"/>
      <c r="AEP32" s="5"/>
      <c r="AEQ32" s="5"/>
      <c r="AER32" s="5"/>
      <c r="AES32" s="5"/>
      <c r="AET32" s="5"/>
      <c r="AEU32" s="5"/>
      <c r="AEV32" s="5"/>
      <c r="AEW32" s="5"/>
      <c r="AEX32" s="5"/>
      <c r="AEY32" s="5"/>
      <c r="AEZ32" s="5"/>
      <c r="AFA32" s="5"/>
      <c r="AFB32" s="5"/>
      <c r="AFC32" s="5"/>
      <c r="AFD32" s="5"/>
      <c r="AFE32" s="5"/>
      <c r="AFF32" s="5"/>
      <c r="AFG32" s="5"/>
      <c r="AFH32" s="5"/>
      <c r="AFI32" s="5"/>
      <c r="AFJ32" s="5"/>
      <c r="AFK32" s="5"/>
      <c r="AFL32" s="5"/>
      <c r="AFM32" s="5"/>
      <c r="AFN32" s="5"/>
      <c r="AFO32" s="5"/>
      <c r="AFP32" s="5"/>
      <c r="AFQ32" s="5"/>
      <c r="AFR32" s="5"/>
      <c r="AFS32" s="5"/>
      <c r="AFT32" s="5"/>
      <c r="AFU32" s="5"/>
      <c r="AFV32" s="5"/>
      <c r="AFW32" s="5"/>
      <c r="AFX32" s="5"/>
      <c r="AFY32" s="5"/>
      <c r="AFZ32" s="5"/>
      <c r="AGA32" s="5"/>
      <c r="AGB32" s="5"/>
      <c r="AGC32" s="5"/>
      <c r="AGD32" s="5"/>
      <c r="AGE32" s="5"/>
      <c r="AGF32" s="5"/>
      <c r="AGG32" s="5"/>
      <c r="AGH32" s="5"/>
      <c r="AGI32" s="5"/>
      <c r="AGJ32" s="5"/>
      <c r="AGK32" s="5"/>
      <c r="AGL32" s="5"/>
      <c r="AGM32" s="5"/>
      <c r="AGN32" s="5"/>
      <c r="AGO32" s="5"/>
      <c r="AGP32" s="5"/>
      <c r="AGQ32" s="5"/>
      <c r="AGR32" s="5"/>
      <c r="AGS32" s="5"/>
      <c r="AGT32" s="5"/>
      <c r="AGU32" s="5"/>
      <c r="AGV32" s="5"/>
      <c r="AGW32" s="5"/>
      <c r="AGX32" s="5"/>
      <c r="AGY32" s="5"/>
      <c r="AGZ32" s="5"/>
      <c r="AHA32" s="5"/>
      <c r="AHB32" s="5"/>
      <c r="AHC32" s="5"/>
      <c r="AHD32" s="5"/>
      <c r="AHE32" s="5"/>
      <c r="AHF32" s="5"/>
      <c r="AHG32" s="5"/>
      <c r="AHH32" s="5"/>
      <c r="AHI32" s="5"/>
      <c r="AHJ32" s="5"/>
      <c r="AHK32" s="5"/>
      <c r="AHL32" s="5"/>
      <c r="AHM32" s="5"/>
      <c r="AHN32" s="5"/>
      <c r="AHO32" s="5"/>
      <c r="AHP32" s="5"/>
      <c r="AHQ32" s="5"/>
      <c r="AHR32" s="5"/>
      <c r="AHS32" s="5"/>
      <c r="AHT32" s="5"/>
      <c r="AHU32" s="5"/>
      <c r="AHV32" s="5"/>
      <c r="AHW32" s="5"/>
      <c r="AHX32" s="5"/>
      <c r="AHY32" s="5"/>
      <c r="AHZ32" s="5"/>
      <c r="AIA32" s="5"/>
      <c r="AIB32" s="5"/>
      <c r="AIC32" s="5"/>
      <c r="AID32" s="5"/>
      <c r="AIE32" s="5"/>
      <c r="AIF32" s="5"/>
      <c r="AIG32" s="5"/>
      <c r="AIH32" s="5"/>
      <c r="AII32" s="5"/>
      <c r="AIJ32" s="5"/>
      <c r="AIK32" s="5"/>
      <c r="AIL32" s="5"/>
      <c r="AIM32" s="5"/>
      <c r="AIN32" s="5"/>
      <c r="AIO32" s="5"/>
      <c r="AIP32" s="5"/>
      <c r="AIQ32" s="5"/>
      <c r="AIR32" s="5"/>
      <c r="AIS32" s="5"/>
      <c r="AIT32" s="5"/>
      <c r="AIU32" s="5"/>
      <c r="AIV32" s="5"/>
      <c r="AIW32" s="5"/>
      <c r="AIX32" s="5"/>
      <c r="AIY32" s="5"/>
      <c r="AIZ32" s="5"/>
      <c r="AJA32" s="5"/>
      <c r="AJB32" s="5"/>
      <c r="AJC32" s="5"/>
      <c r="AJD32" s="5"/>
      <c r="AJE32" s="5"/>
      <c r="AJF32" s="5"/>
      <c r="AJG32" s="5"/>
      <c r="AJH32" s="5"/>
      <c r="AJI32" s="5"/>
      <c r="AJJ32" s="5"/>
      <c r="AJK32" s="5"/>
      <c r="AJL32" s="5"/>
      <c r="AJM32" s="5"/>
      <c r="AJN32" s="5"/>
      <c r="AJO32" s="5"/>
      <c r="AJP32" s="5"/>
      <c r="AJQ32" s="5"/>
      <c r="AJR32" s="5"/>
      <c r="AJS32" s="5"/>
      <c r="AJT32" s="5"/>
      <c r="AJU32" s="5"/>
      <c r="AJV32" s="5"/>
      <c r="AJW32" s="5"/>
      <c r="AJX32" s="5"/>
      <c r="AJY32" s="5"/>
      <c r="AJZ32" s="5"/>
      <c r="AKA32" s="5"/>
      <c r="AKB32" s="5"/>
      <c r="AKC32" s="5"/>
      <c r="AKD32" s="5"/>
      <c r="AKE32" s="5"/>
      <c r="AKF32" s="5"/>
      <c r="AKG32" s="5"/>
      <c r="AKH32" s="5"/>
      <c r="AKI32" s="5"/>
      <c r="AKJ32" s="5"/>
      <c r="AKK32" s="5"/>
      <c r="AKL32" s="5"/>
      <c r="AKM32" s="5"/>
      <c r="AKN32" s="5"/>
      <c r="AKO32" s="5"/>
      <c r="AKP32" s="5"/>
      <c r="AKQ32" s="5"/>
      <c r="AKR32" s="5"/>
      <c r="AKS32" s="5"/>
      <c r="AKT32" s="5"/>
      <c r="AKU32" s="5"/>
      <c r="AKV32" s="5"/>
      <c r="AKW32" s="5"/>
      <c r="AKX32" s="5"/>
      <c r="AKY32" s="5"/>
      <c r="AKZ32" s="5"/>
      <c r="ALA32" s="5"/>
      <c r="ALB32" s="5"/>
      <c r="ALC32" s="5"/>
      <c r="ALD32" s="5"/>
      <c r="ALE32" s="5"/>
      <c r="ALF32" s="5"/>
      <c r="ALG32" s="5"/>
      <c r="ALH32" s="5"/>
      <c r="ALI32" s="5"/>
      <c r="ALJ32" s="5"/>
      <c r="ALK32" s="5"/>
      <c r="ALL32" s="5"/>
      <c r="ALM32" s="5"/>
      <c r="ALN32" s="5"/>
      <c r="ALO32" s="5"/>
      <c r="ALP32" s="5"/>
      <c r="ALQ32" s="5"/>
      <c r="ALR32" s="5"/>
      <c r="ALS32" s="5"/>
      <c r="ALT32" s="5"/>
      <c r="ALU32" s="5"/>
      <c r="ALV32" s="5"/>
      <c r="ALW32" s="5"/>
      <c r="ALX32" s="5"/>
      <c r="ALY32" s="5"/>
      <c r="ALZ32" s="5"/>
      <c r="AMA32" s="5"/>
      <c r="AMB32" s="5"/>
      <c r="AMC32" s="5"/>
      <c r="AMD32" s="5"/>
      <c r="AME32" s="5"/>
      <c r="AMF32" s="5"/>
      <c r="AMG32" s="5"/>
      <c r="AMH32" s="5"/>
      <c r="AMI32" s="5"/>
      <c r="AMJ32" s="5"/>
      <c r="AMK32" s="5"/>
      <c r="AML32" s="5"/>
      <c r="AMM32" s="5"/>
      <c r="AMN32" s="5"/>
      <c r="AMO32" s="5"/>
      <c r="AMP32" s="5"/>
      <c r="AMQ32" s="5"/>
      <c r="AMR32" s="5"/>
      <c r="AMS32" s="5"/>
      <c r="AMT32" s="5"/>
      <c r="AMU32" s="5"/>
      <c r="AMV32" s="5"/>
      <c r="AMW32" s="5"/>
      <c r="AMX32" s="5"/>
      <c r="AMY32" s="5"/>
      <c r="AMZ32" s="5"/>
      <c r="ANA32" s="5"/>
      <c r="ANB32" s="5"/>
      <c r="ANC32" s="5"/>
      <c r="AND32" s="5"/>
      <c r="ANE32" s="5"/>
      <c r="ANF32" s="5"/>
      <c r="ANG32" s="5"/>
      <c r="ANH32" s="5"/>
      <c r="ANI32" s="5"/>
      <c r="ANJ32" s="5"/>
      <c r="ANK32" s="5"/>
      <c r="ANL32" s="5"/>
      <c r="ANM32" s="5"/>
      <c r="ANN32" s="5"/>
      <c r="ANO32" s="5"/>
      <c r="ANP32" s="5"/>
      <c r="ANQ32" s="5"/>
      <c r="ANR32" s="5"/>
      <c r="ANS32" s="5"/>
      <c r="ANT32" s="5"/>
      <c r="ANU32" s="5"/>
      <c r="ANV32" s="5"/>
      <c r="ANW32" s="5"/>
      <c r="ANX32" s="5"/>
      <c r="ANY32" s="5"/>
      <c r="ANZ32" s="5"/>
      <c r="AOA32" s="5"/>
      <c r="AOB32" s="5"/>
      <c r="AOC32" s="5"/>
      <c r="AOD32" s="5"/>
      <c r="AOE32" s="5"/>
      <c r="AOF32" s="5"/>
      <c r="AOG32" s="5"/>
      <c r="AOH32" s="5"/>
      <c r="AOI32" s="5"/>
      <c r="AOJ32" s="5"/>
      <c r="AOK32" s="5"/>
      <c r="AOL32" s="5"/>
      <c r="AOM32" s="5"/>
      <c r="AON32" s="5"/>
      <c r="AOO32" s="5"/>
      <c r="AOP32" s="5"/>
      <c r="AOQ32" s="5"/>
      <c r="AOR32" s="5"/>
      <c r="AOS32" s="5"/>
      <c r="AOT32" s="5"/>
      <c r="AOU32" s="5"/>
      <c r="AOV32" s="5"/>
      <c r="AOW32" s="5"/>
      <c r="AOX32" s="5"/>
      <c r="AOY32" s="5"/>
      <c r="AOZ32" s="5"/>
      <c r="APA32" s="5"/>
      <c r="APB32" s="5"/>
      <c r="APC32" s="5"/>
      <c r="APD32" s="5"/>
      <c r="APE32" s="5"/>
      <c r="APF32" s="5"/>
      <c r="APG32" s="5"/>
      <c r="APH32" s="5"/>
      <c r="API32" s="5"/>
      <c r="APJ32" s="5"/>
      <c r="APK32" s="5"/>
      <c r="APL32" s="5"/>
      <c r="APM32" s="5"/>
      <c r="APN32" s="5"/>
      <c r="APO32" s="5"/>
      <c r="APP32" s="5"/>
      <c r="APQ32" s="5"/>
      <c r="APR32" s="5"/>
      <c r="APS32" s="5"/>
      <c r="APT32" s="5"/>
      <c r="APU32" s="5"/>
      <c r="APV32" s="5"/>
      <c r="APW32" s="5"/>
      <c r="APX32" s="5"/>
      <c r="APY32" s="5"/>
      <c r="APZ32" s="5"/>
      <c r="AQA32" s="5"/>
      <c r="AQB32" s="5"/>
      <c r="AQC32" s="5"/>
      <c r="AQD32" s="5"/>
      <c r="AQE32" s="5"/>
      <c r="AQF32" s="5"/>
      <c r="AQG32" s="5"/>
      <c r="AQH32" s="5"/>
      <c r="AQI32" s="5"/>
      <c r="AQJ32" s="5"/>
      <c r="AQK32" s="5"/>
      <c r="AQL32" s="5"/>
      <c r="AQM32" s="5"/>
      <c r="AQN32" s="5"/>
      <c r="AQO32" s="5"/>
      <c r="AQP32" s="5"/>
      <c r="AQQ32" s="5"/>
      <c r="AQR32" s="5"/>
      <c r="AQS32" s="5"/>
      <c r="AQT32" s="5"/>
      <c r="AQU32" s="5"/>
      <c r="AQV32" s="5"/>
      <c r="AQW32" s="5"/>
      <c r="AQX32" s="5"/>
      <c r="AQY32" s="5"/>
      <c r="AQZ32" s="5"/>
      <c r="ARA32" s="5"/>
      <c r="ARB32" s="5"/>
      <c r="ARC32" s="5"/>
      <c r="ARD32" s="5"/>
      <c r="ARE32" s="5"/>
      <c r="ARF32" s="5"/>
      <c r="ARG32" s="5"/>
      <c r="ARH32" s="5"/>
      <c r="ARI32" s="5"/>
      <c r="ARJ32" s="5"/>
      <c r="ARK32" s="5"/>
      <c r="ARL32" s="5"/>
      <c r="ARM32" s="5"/>
      <c r="ARN32" s="5"/>
      <c r="ARO32" s="5"/>
      <c r="ARP32" s="5"/>
      <c r="ARQ32" s="5"/>
      <c r="ARR32" s="5"/>
      <c r="ARS32" s="5"/>
      <c r="ART32" s="5"/>
      <c r="ARU32" s="5"/>
      <c r="ARV32" s="5"/>
      <c r="ARW32" s="5"/>
      <c r="ARX32" s="5"/>
      <c r="ARY32" s="5"/>
      <c r="ARZ32" s="5"/>
      <c r="ASA32" s="5"/>
      <c r="ASB32" s="5"/>
      <c r="ASC32" s="5"/>
      <c r="ASD32" s="5"/>
      <c r="ASE32" s="5"/>
      <c r="ASF32" s="5"/>
      <c r="ASG32" s="5"/>
      <c r="ASH32" s="5"/>
      <c r="ASI32" s="5"/>
      <c r="ASJ32" s="5"/>
      <c r="ASK32" s="5"/>
      <c r="ASL32" s="5"/>
      <c r="ASM32" s="5"/>
      <c r="ASN32" s="5"/>
      <c r="ASO32" s="5"/>
      <c r="ASP32" s="5"/>
      <c r="ASQ32" s="5"/>
      <c r="ASR32" s="5"/>
      <c r="ASS32" s="5"/>
      <c r="AST32" s="5"/>
      <c r="ASU32" s="5"/>
      <c r="ASV32" s="5"/>
      <c r="ASW32" s="5"/>
      <c r="ASX32" s="5"/>
      <c r="ASY32" s="5"/>
      <c r="ASZ32" s="5"/>
      <c r="ATA32" s="5"/>
      <c r="ATB32" s="5"/>
      <c r="ATC32" s="5"/>
      <c r="ATD32" s="5"/>
      <c r="ATE32" s="5"/>
      <c r="ATF32" s="5"/>
      <c r="ATG32" s="5"/>
      <c r="ATH32" s="5"/>
      <c r="ATI32" s="5"/>
      <c r="ATJ32" s="5"/>
      <c r="ATK32" s="5"/>
      <c r="ATL32" s="5"/>
      <c r="ATM32" s="5"/>
      <c r="ATN32" s="5"/>
      <c r="ATO32" s="5"/>
      <c r="ATP32" s="5"/>
      <c r="ATQ32" s="5"/>
      <c r="ATR32" s="5"/>
      <c r="ATS32" s="5"/>
      <c r="ATT32" s="5"/>
      <c r="ATU32" s="5"/>
      <c r="ATV32" s="5"/>
      <c r="ATW32" s="5"/>
      <c r="ATX32" s="5"/>
      <c r="ATY32" s="5"/>
      <c r="ATZ32" s="5"/>
      <c r="AUA32" s="5"/>
      <c r="AUB32" s="5"/>
      <c r="AUC32" s="5"/>
      <c r="AUD32" s="5"/>
      <c r="AUE32" s="5"/>
      <c r="AUF32" s="5"/>
      <c r="AUG32" s="5"/>
      <c r="AUH32" s="5"/>
      <c r="AUI32" s="5"/>
      <c r="AUJ32" s="5"/>
      <c r="AUK32" s="5"/>
      <c r="AUL32" s="5"/>
      <c r="AUM32" s="5"/>
      <c r="AUN32" s="5"/>
      <c r="AUO32" s="5"/>
      <c r="AUP32" s="5"/>
      <c r="AUQ32" s="5"/>
      <c r="AUR32" s="5"/>
      <c r="AUS32" s="5"/>
      <c r="AUT32" s="5"/>
      <c r="AUU32" s="5"/>
      <c r="AUV32" s="5"/>
      <c r="AUW32" s="5"/>
      <c r="AUX32" s="5"/>
      <c r="AUY32" s="5"/>
      <c r="AUZ32" s="5"/>
      <c r="AVA32" s="5"/>
      <c r="AVB32" s="5"/>
      <c r="AVC32" s="5"/>
      <c r="AVD32" s="5"/>
      <c r="AVE32" s="5"/>
      <c r="AVF32" s="5"/>
      <c r="AVG32" s="5"/>
      <c r="AVH32" s="5"/>
      <c r="AVI32" s="5"/>
      <c r="AVJ32" s="5"/>
      <c r="AVK32" s="5"/>
      <c r="AVL32" s="5"/>
      <c r="AVM32" s="5"/>
      <c r="AVN32" s="5"/>
      <c r="AVO32" s="5"/>
      <c r="AVP32" s="5"/>
      <c r="AVQ32" s="5"/>
      <c r="AVR32" s="5"/>
      <c r="AVS32" s="5"/>
      <c r="AVT32" s="5"/>
      <c r="AVU32" s="5"/>
      <c r="AVV32" s="5"/>
      <c r="AVW32" s="5"/>
      <c r="AVX32" s="5"/>
      <c r="AVY32" s="5"/>
      <c r="AVZ32" s="5"/>
      <c r="AWA32" s="5"/>
      <c r="AWB32" s="5"/>
      <c r="AWC32" s="5"/>
      <c r="AWD32" s="5"/>
      <c r="AWE32" s="5"/>
      <c r="AWF32" s="5"/>
      <c r="AWG32" s="5"/>
      <c r="AWH32" s="5"/>
      <c r="AWI32" s="5"/>
      <c r="AWJ32" s="5"/>
      <c r="AWK32" s="5"/>
      <c r="AWL32" s="5"/>
      <c r="AWM32" s="5"/>
      <c r="AWN32" s="5"/>
      <c r="AWO32" s="5"/>
      <c r="AWP32" s="5"/>
      <c r="AWQ32" s="5"/>
      <c r="AWR32" s="5"/>
      <c r="AWS32" s="5"/>
      <c r="AWT32" s="5"/>
      <c r="AWU32" s="5"/>
      <c r="AWV32" s="5"/>
      <c r="AWW32" s="5"/>
      <c r="AWX32" s="5"/>
      <c r="AWY32" s="5"/>
      <c r="AWZ32" s="5"/>
      <c r="AXA32" s="5"/>
      <c r="AXB32" s="5"/>
      <c r="AXC32" s="5"/>
      <c r="AXD32" s="5"/>
      <c r="AXE32" s="5"/>
      <c r="AXF32" s="5"/>
      <c r="AXG32" s="5"/>
      <c r="AXH32" s="5"/>
      <c r="AXI32" s="5"/>
      <c r="AXJ32" s="5"/>
      <c r="AXK32" s="5"/>
      <c r="AXL32" s="5"/>
      <c r="AXM32" s="5"/>
      <c r="AXN32" s="5"/>
      <c r="AXO32" s="5"/>
      <c r="AXP32" s="5"/>
      <c r="AXQ32" s="5"/>
      <c r="AXR32" s="5"/>
      <c r="AXS32" s="5"/>
      <c r="AXT32" s="5"/>
      <c r="AXU32" s="5"/>
      <c r="AXV32" s="5"/>
      <c r="AXW32" s="5"/>
      <c r="AXX32" s="5"/>
      <c r="AXY32" s="5"/>
      <c r="AXZ32" s="5"/>
      <c r="AYA32" s="5"/>
      <c r="AYB32" s="5"/>
      <c r="AYC32" s="5"/>
      <c r="AYD32" s="5"/>
      <c r="AYE32" s="5"/>
      <c r="AYF32" s="5"/>
      <c r="AYG32" s="5"/>
      <c r="AYH32" s="5"/>
      <c r="AYI32" s="5"/>
      <c r="AYJ32" s="5"/>
      <c r="AYK32" s="5"/>
      <c r="AYL32" s="5"/>
      <c r="AYM32" s="5"/>
      <c r="AYN32" s="5"/>
      <c r="AYO32" s="5"/>
      <c r="AYP32" s="5"/>
      <c r="AYQ32" s="5"/>
      <c r="AYR32" s="5"/>
      <c r="AYS32" s="5"/>
      <c r="AYT32" s="5"/>
      <c r="AYU32" s="5"/>
      <c r="AYV32" s="5"/>
      <c r="AYW32" s="5"/>
      <c r="AYX32" s="5"/>
      <c r="AYY32" s="5"/>
      <c r="AYZ32" s="5"/>
      <c r="AZA32" s="5"/>
      <c r="AZB32" s="5"/>
      <c r="AZC32" s="5"/>
      <c r="AZD32" s="5"/>
      <c r="AZE32" s="5"/>
      <c r="AZF32" s="5"/>
      <c r="AZG32" s="5"/>
      <c r="AZH32" s="5"/>
      <c r="AZI32" s="5"/>
      <c r="AZJ32" s="5"/>
      <c r="AZK32" s="5"/>
      <c r="AZL32" s="5"/>
      <c r="AZM32" s="5"/>
      <c r="AZN32" s="5"/>
      <c r="AZO32" s="5"/>
      <c r="AZP32" s="5"/>
      <c r="AZQ32" s="5"/>
      <c r="AZR32" s="5"/>
      <c r="AZS32" s="5"/>
      <c r="AZT32" s="5"/>
      <c r="AZU32" s="5"/>
      <c r="AZV32" s="5"/>
      <c r="AZW32" s="5"/>
      <c r="AZX32" s="5"/>
      <c r="AZY32" s="5"/>
      <c r="AZZ32" s="5"/>
      <c r="BAA32" s="5"/>
      <c r="BAB32" s="5"/>
      <c r="BAC32" s="5"/>
      <c r="BAD32" s="5"/>
      <c r="BAE32" s="5"/>
      <c r="BAF32" s="5"/>
      <c r="BAG32" s="5"/>
      <c r="BAH32" s="5"/>
      <c r="BAI32" s="5"/>
      <c r="BAJ32" s="5"/>
      <c r="BAK32" s="5"/>
      <c r="BAL32" s="5"/>
      <c r="BAM32" s="5"/>
      <c r="BAN32" s="5"/>
      <c r="BAO32" s="5"/>
      <c r="BAP32" s="5"/>
      <c r="BAQ32" s="5"/>
      <c r="BAR32" s="5"/>
      <c r="BAS32" s="5"/>
      <c r="BAT32" s="5"/>
      <c r="BAU32" s="5"/>
      <c r="BAV32" s="5"/>
      <c r="BAW32" s="5"/>
      <c r="BAX32" s="5"/>
      <c r="BAY32" s="5"/>
      <c r="BAZ32" s="5"/>
      <c r="BBA32" s="5"/>
      <c r="BBB32" s="5"/>
      <c r="BBC32" s="5"/>
      <c r="BBD32" s="5"/>
      <c r="BBE32" s="5"/>
      <c r="BBF32" s="5"/>
      <c r="BBG32" s="5"/>
      <c r="BBH32" s="5"/>
      <c r="BBI32" s="5"/>
      <c r="BBJ32" s="5"/>
      <c r="BBK32" s="5"/>
      <c r="BBL32" s="5"/>
      <c r="BBM32" s="5"/>
      <c r="BBN32" s="5"/>
      <c r="BBO32" s="5"/>
      <c r="BBP32" s="5"/>
      <c r="BBQ32" s="5"/>
      <c r="BBR32" s="5"/>
      <c r="BBS32" s="5"/>
      <c r="BBT32" s="5"/>
      <c r="BBU32" s="5"/>
      <c r="BBV32" s="5"/>
      <c r="BBW32" s="5"/>
      <c r="BBX32" s="5"/>
      <c r="BBY32" s="5"/>
      <c r="BBZ32" s="5"/>
      <c r="BCA32" s="5"/>
      <c r="BCB32" s="5"/>
      <c r="BCC32" s="5"/>
      <c r="BCD32" s="5"/>
      <c r="BCE32" s="5"/>
      <c r="BCF32" s="5"/>
      <c r="BCG32" s="5"/>
      <c r="BCH32" s="5"/>
      <c r="BCI32" s="5"/>
      <c r="BCJ32" s="5"/>
      <c r="BCK32" s="5"/>
      <c r="BCL32" s="5"/>
      <c r="BCM32" s="5"/>
      <c r="BCN32" s="5"/>
      <c r="BCO32" s="5"/>
      <c r="BCP32" s="5"/>
      <c r="BCQ32" s="5"/>
      <c r="BCR32" s="5"/>
      <c r="BCS32" s="5"/>
      <c r="BCT32" s="5"/>
      <c r="BCU32" s="5"/>
      <c r="BCV32" s="5"/>
      <c r="BCW32" s="5"/>
      <c r="BCX32" s="5"/>
      <c r="BCY32" s="5"/>
      <c r="BCZ32" s="5"/>
      <c r="BDA32" s="5"/>
      <c r="BDB32" s="5"/>
      <c r="BDC32" s="5"/>
      <c r="BDD32" s="5"/>
      <c r="BDE32" s="5"/>
      <c r="BDF32" s="5"/>
      <c r="BDG32" s="5"/>
      <c r="BDH32" s="5"/>
      <c r="BDI32" s="5"/>
      <c r="BDJ32" s="5"/>
      <c r="BDK32" s="5"/>
      <c r="BDL32" s="5"/>
      <c r="BDM32" s="5"/>
      <c r="BDN32" s="5"/>
      <c r="BDO32" s="5"/>
      <c r="BDP32" s="5"/>
      <c r="BDQ32" s="5"/>
      <c r="BDR32" s="5"/>
      <c r="BDS32" s="5"/>
      <c r="BDT32" s="5"/>
      <c r="BDU32" s="5"/>
      <c r="BDV32" s="5"/>
      <c r="BDW32" s="5"/>
      <c r="BDX32" s="5"/>
      <c r="BDY32" s="5"/>
      <c r="BDZ32" s="5"/>
      <c r="BEA32" s="5"/>
      <c r="BEB32" s="5"/>
      <c r="BEC32" s="5"/>
      <c r="BED32" s="5"/>
      <c r="BEE32" s="5"/>
      <c r="BEF32" s="5"/>
      <c r="BEG32" s="5"/>
      <c r="BEH32" s="5"/>
      <c r="BEI32" s="5"/>
      <c r="BEJ32" s="5"/>
      <c r="BEK32" s="5"/>
      <c r="BEL32" s="5"/>
      <c r="BEM32" s="5"/>
      <c r="BEN32" s="5"/>
      <c r="BEO32" s="5"/>
      <c r="BEP32" s="5"/>
      <c r="BEQ32" s="5"/>
      <c r="BER32" s="5"/>
      <c r="BES32" s="5"/>
      <c r="BET32" s="5"/>
      <c r="BEU32" s="5"/>
      <c r="BEV32" s="5"/>
      <c r="BEW32" s="5"/>
      <c r="BEX32" s="5"/>
      <c r="BEY32" s="5"/>
      <c r="BEZ32" s="5"/>
      <c r="BFA32" s="5"/>
      <c r="BFB32" s="5"/>
      <c r="BFC32" s="5"/>
      <c r="BFD32" s="5"/>
      <c r="BFE32" s="5"/>
      <c r="BFF32" s="5"/>
      <c r="BFG32" s="5"/>
      <c r="BFH32" s="5"/>
      <c r="BFI32" s="5"/>
      <c r="BFJ32" s="5"/>
      <c r="BFK32" s="5"/>
      <c r="BFL32" s="5"/>
      <c r="BFM32" s="5"/>
      <c r="BFN32" s="5"/>
      <c r="BFO32" s="5"/>
      <c r="BFP32" s="5"/>
      <c r="BFQ32" s="5"/>
      <c r="BFR32" s="5"/>
      <c r="BFS32" s="5"/>
      <c r="BFT32" s="5"/>
      <c r="BFU32" s="5"/>
      <c r="BFV32" s="5"/>
      <c r="BFW32" s="5"/>
      <c r="BFX32" s="5"/>
      <c r="BFY32" s="5"/>
      <c r="BFZ32" s="5"/>
      <c r="BGA32" s="5"/>
      <c r="BGB32" s="5"/>
      <c r="BGC32" s="5"/>
      <c r="BGD32" s="5"/>
      <c r="BGE32" s="5"/>
      <c r="BGF32" s="5"/>
      <c r="BGG32" s="5"/>
      <c r="BGH32" s="5"/>
      <c r="BGI32" s="5"/>
      <c r="BGJ32" s="5"/>
      <c r="BGK32" s="5"/>
      <c r="BGL32" s="5"/>
      <c r="BGM32" s="5"/>
      <c r="BGN32" s="5"/>
      <c r="BGO32" s="5"/>
      <c r="BGP32" s="5"/>
      <c r="BGQ32" s="5"/>
      <c r="BGR32" s="5"/>
      <c r="BGS32" s="5"/>
      <c r="BGT32" s="5"/>
      <c r="BGU32" s="5"/>
      <c r="BGV32" s="5"/>
      <c r="BGW32" s="5"/>
      <c r="BGX32" s="5"/>
      <c r="BGY32" s="5"/>
      <c r="BGZ32" s="5"/>
      <c r="BHA32" s="5"/>
      <c r="BHB32" s="5"/>
      <c r="BHC32" s="5"/>
      <c r="BHD32" s="5"/>
      <c r="BHE32" s="5"/>
      <c r="BHF32" s="5"/>
      <c r="BHG32" s="5"/>
      <c r="BHH32" s="5"/>
      <c r="BHI32" s="5"/>
      <c r="BHJ32" s="5"/>
      <c r="BHK32" s="5"/>
      <c r="BHL32" s="5"/>
      <c r="BHM32" s="5"/>
      <c r="BHN32" s="5"/>
      <c r="BHO32" s="5"/>
      <c r="BHP32" s="5"/>
      <c r="BHQ32" s="5"/>
      <c r="BHR32" s="5"/>
      <c r="BHS32" s="5"/>
      <c r="BHT32" s="5"/>
      <c r="BHU32" s="5"/>
      <c r="BHV32" s="5"/>
      <c r="BHW32" s="5"/>
      <c r="BHX32" s="5"/>
      <c r="BHY32" s="5"/>
      <c r="BHZ32" s="5"/>
      <c r="BIA32" s="5"/>
      <c r="BIB32" s="5"/>
      <c r="BIC32" s="5"/>
      <c r="BID32" s="5"/>
      <c r="BIE32" s="5"/>
      <c r="BIF32" s="5"/>
      <c r="BIG32" s="5"/>
      <c r="BIH32" s="5"/>
      <c r="BII32" s="5"/>
      <c r="BIJ32" s="5"/>
      <c r="BIK32" s="5"/>
      <c r="BIL32" s="5"/>
      <c r="BIM32" s="5"/>
      <c r="BIN32" s="5"/>
      <c r="BIO32" s="5"/>
      <c r="BIP32" s="5"/>
      <c r="BIQ32" s="5"/>
      <c r="BIR32" s="5"/>
      <c r="BIS32" s="5"/>
      <c r="BIT32" s="5"/>
      <c r="BIU32" s="5"/>
      <c r="BIV32" s="5"/>
      <c r="BIW32" s="5"/>
      <c r="BIX32" s="5"/>
      <c r="BIY32" s="5"/>
      <c r="BIZ32" s="5"/>
      <c r="BJA32" s="5"/>
      <c r="BJB32" s="5"/>
      <c r="BJC32" s="5"/>
      <c r="BJD32" s="5"/>
      <c r="BJE32" s="5"/>
      <c r="BJF32" s="5"/>
      <c r="BJG32" s="5"/>
      <c r="BJH32" s="5"/>
      <c r="BJI32" s="5"/>
      <c r="BJJ32" s="5"/>
      <c r="BJK32" s="5"/>
      <c r="BJL32" s="5"/>
      <c r="BJM32" s="5"/>
      <c r="BJN32" s="5"/>
      <c r="BJO32" s="5"/>
      <c r="BJP32" s="5"/>
      <c r="BJQ32" s="5"/>
      <c r="BJR32" s="5"/>
      <c r="BJS32" s="5"/>
      <c r="BJT32" s="5"/>
      <c r="BJU32" s="5"/>
      <c r="BJV32" s="5"/>
      <c r="BJW32" s="5"/>
      <c r="BJX32" s="5"/>
      <c r="BJY32" s="5"/>
      <c r="BJZ32" s="5"/>
      <c r="BKA32" s="5"/>
      <c r="BKB32" s="5"/>
      <c r="BKC32" s="5"/>
      <c r="BKD32" s="5"/>
      <c r="BKE32" s="5"/>
      <c r="BKF32" s="5"/>
      <c r="BKG32" s="5"/>
      <c r="BKH32" s="5"/>
      <c r="BKI32" s="5"/>
      <c r="BKJ32" s="5"/>
      <c r="BKK32" s="5"/>
      <c r="BKL32" s="5"/>
      <c r="BKM32" s="5"/>
      <c r="BKN32" s="5"/>
      <c r="BKO32" s="5"/>
      <c r="BKP32" s="5"/>
      <c r="BKQ32" s="5"/>
      <c r="BKR32" s="5"/>
      <c r="BKS32" s="5"/>
      <c r="BKT32" s="5"/>
      <c r="BKU32" s="5"/>
      <c r="BKV32" s="5"/>
      <c r="BKW32" s="5"/>
      <c r="BKX32" s="5"/>
      <c r="BKY32" s="5"/>
      <c r="BKZ32" s="5"/>
      <c r="BLA32" s="5"/>
      <c r="BLB32" s="5"/>
      <c r="BLC32" s="5"/>
      <c r="BLD32" s="5"/>
      <c r="BLE32" s="5"/>
      <c r="BLF32" s="5"/>
      <c r="BLG32" s="5"/>
      <c r="BLH32" s="5"/>
      <c r="BLI32" s="5"/>
      <c r="BLJ32" s="5"/>
      <c r="BLK32" s="5"/>
      <c r="BLL32" s="5"/>
      <c r="BLM32" s="5"/>
      <c r="BLN32" s="5"/>
      <c r="BLO32" s="5"/>
      <c r="BLP32" s="5"/>
      <c r="BLQ32" s="5"/>
      <c r="BLR32" s="5"/>
      <c r="BLS32" s="5"/>
      <c r="BLT32" s="5"/>
      <c r="BLU32" s="5"/>
      <c r="BLV32" s="5"/>
      <c r="BLW32" s="5"/>
      <c r="BLX32" s="5"/>
      <c r="BLY32" s="5"/>
      <c r="BLZ32" s="5"/>
      <c r="BMA32" s="5"/>
      <c r="BMB32" s="5"/>
      <c r="BMC32" s="5"/>
      <c r="BMD32" s="5"/>
      <c r="BME32" s="5"/>
      <c r="BMF32" s="5"/>
      <c r="BMG32" s="5"/>
      <c r="BMH32" s="5"/>
      <c r="BMI32" s="5"/>
      <c r="BMJ32" s="5"/>
      <c r="BMK32" s="5"/>
      <c r="BML32" s="5"/>
      <c r="BMM32" s="5"/>
      <c r="BMN32" s="5"/>
      <c r="BMO32" s="5"/>
      <c r="BMP32" s="5"/>
      <c r="BMQ32" s="5"/>
      <c r="BMR32" s="5"/>
      <c r="BMS32" s="5"/>
      <c r="BMT32" s="5"/>
      <c r="BMU32" s="5"/>
      <c r="BMV32" s="5"/>
      <c r="BMW32" s="5"/>
      <c r="BMX32" s="5"/>
      <c r="BMY32" s="5"/>
      <c r="BMZ32" s="5"/>
      <c r="BNA32" s="5"/>
      <c r="BNB32" s="5"/>
      <c r="BNC32" s="5"/>
      <c r="BND32" s="5"/>
      <c r="BNE32" s="5"/>
      <c r="BNF32" s="5"/>
      <c r="BNG32" s="5"/>
      <c r="BNH32" s="5"/>
      <c r="BNI32" s="5"/>
      <c r="BNJ32" s="5"/>
      <c r="BNK32" s="5"/>
      <c r="BNL32" s="5"/>
      <c r="BNM32" s="5"/>
      <c r="BNN32" s="5"/>
      <c r="BNO32" s="5"/>
      <c r="BNP32" s="5"/>
      <c r="BNQ32" s="5"/>
      <c r="BNR32" s="5"/>
      <c r="BNS32" s="5"/>
      <c r="BNT32" s="5"/>
      <c r="BNU32" s="5"/>
      <c r="BNV32" s="5"/>
      <c r="BNW32" s="5"/>
      <c r="BNX32" s="5"/>
      <c r="BNY32" s="5"/>
      <c r="BNZ32" s="5"/>
      <c r="BOA32" s="5"/>
      <c r="BOB32" s="5"/>
      <c r="BOC32" s="5"/>
      <c r="BOD32" s="5"/>
      <c r="BOE32" s="5"/>
      <c r="BOF32" s="5"/>
      <c r="BOG32" s="5"/>
      <c r="BOH32" s="5"/>
      <c r="BOI32" s="5"/>
      <c r="BOJ32" s="5"/>
      <c r="BOK32" s="5"/>
      <c r="BOL32" s="5"/>
      <c r="BOM32" s="5"/>
      <c r="BON32" s="5"/>
      <c r="BOO32" s="5"/>
      <c r="BOP32" s="5"/>
      <c r="BOQ32" s="5"/>
      <c r="BOR32" s="5"/>
      <c r="BOS32" s="5"/>
      <c r="BOT32" s="5"/>
      <c r="BOU32" s="5"/>
      <c r="BOV32" s="5"/>
      <c r="BOW32" s="5"/>
      <c r="BOX32" s="5"/>
      <c r="BOY32" s="5"/>
      <c r="BOZ32" s="5"/>
      <c r="BPA32" s="5"/>
      <c r="BPB32" s="5"/>
      <c r="BPC32" s="5"/>
      <c r="BPD32" s="5"/>
      <c r="BPE32" s="5"/>
      <c r="BPF32" s="5"/>
      <c r="BPG32" s="5"/>
      <c r="BPH32" s="5"/>
      <c r="BPI32" s="5"/>
      <c r="BPJ32" s="5"/>
      <c r="BPK32" s="5"/>
      <c r="BPL32" s="5"/>
      <c r="BPM32" s="5"/>
      <c r="BPN32" s="5"/>
      <c r="BPO32" s="5"/>
      <c r="BPP32" s="5"/>
      <c r="BPQ32" s="5"/>
      <c r="BPR32" s="5"/>
      <c r="BPS32" s="5"/>
      <c r="BPT32" s="5"/>
      <c r="BPU32" s="5"/>
      <c r="BPV32" s="5"/>
      <c r="BPW32" s="5"/>
      <c r="BPX32" s="5"/>
      <c r="BPY32" s="5"/>
      <c r="BPZ32" s="5"/>
      <c r="BQA32" s="5"/>
      <c r="BQB32" s="5"/>
      <c r="BQC32" s="5"/>
      <c r="BQD32" s="5"/>
      <c r="BQE32" s="5"/>
      <c r="BQF32" s="5"/>
      <c r="BQG32" s="5"/>
      <c r="BQH32" s="5"/>
      <c r="BQI32" s="5"/>
      <c r="BQJ32" s="5"/>
      <c r="BQK32" s="5"/>
      <c r="BQL32" s="5"/>
      <c r="BQM32" s="5"/>
      <c r="BQN32" s="5"/>
      <c r="BQO32" s="5"/>
      <c r="BQP32" s="5"/>
      <c r="BQQ32" s="5"/>
      <c r="BQR32" s="5"/>
      <c r="BQS32" s="5"/>
      <c r="BQT32" s="5"/>
      <c r="BQU32" s="5"/>
      <c r="BQV32" s="5"/>
      <c r="BQW32" s="5"/>
      <c r="BQX32" s="5"/>
      <c r="BQY32" s="5"/>
      <c r="BQZ32" s="5"/>
      <c r="BRA32" s="5"/>
      <c r="BRB32" s="5"/>
      <c r="BRC32" s="5"/>
      <c r="BRD32" s="5"/>
      <c r="BRE32" s="5"/>
      <c r="BRF32" s="5"/>
      <c r="BRG32" s="5"/>
      <c r="BRH32" s="5"/>
      <c r="BRI32" s="5"/>
      <c r="BRJ32" s="5"/>
      <c r="BRK32" s="5"/>
      <c r="BRL32" s="5"/>
      <c r="BRM32" s="5"/>
      <c r="BRN32" s="5"/>
      <c r="BRO32" s="5"/>
      <c r="BRP32" s="5"/>
      <c r="BRQ32" s="5"/>
      <c r="BRR32" s="5"/>
      <c r="BRS32" s="5"/>
      <c r="BRT32" s="5"/>
      <c r="BRU32" s="5"/>
      <c r="BRV32" s="5"/>
      <c r="BRW32" s="5"/>
      <c r="BRX32" s="5"/>
      <c r="BRY32" s="5"/>
      <c r="BRZ32" s="5"/>
      <c r="BSA32" s="5"/>
      <c r="BSB32" s="5"/>
      <c r="BSC32" s="5"/>
      <c r="BSD32" s="5"/>
      <c r="BSE32" s="5"/>
      <c r="BSF32" s="5"/>
      <c r="BSG32" s="5"/>
      <c r="BSH32" s="5"/>
      <c r="BSI32" s="5"/>
      <c r="BSJ32" s="5"/>
      <c r="BSK32" s="5"/>
      <c r="BSL32" s="5"/>
      <c r="BSM32" s="5"/>
      <c r="BSN32" s="5"/>
      <c r="BSO32" s="5"/>
      <c r="BSP32" s="5"/>
      <c r="BSQ32" s="5"/>
      <c r="BSR32" s="5"/>
      <c r="BSS32" s="5"/>
      <c r="BST32" s="5"/>
      <c r="BSU32" s="5"/>
      <c r="BSV32" s="5"/>
      <c r="BSW32" s="5"/>
      <c r="BSX32" s="5"/>
      <c r="BSY32" s="5"/>
      <c r="BSZ32" s="5"/>
      <c r="BTA32" s="5"/>
      <c r="BTB32" s="5"/>
      <c r="BTC32" s="5"/>
      <c r="BTD32" s="5"/>
      <c r="BTE32" s="5"/>
      <c r="BTF32" s="5"/>
      <c r="BTG32" s="5"/>
      <c r="BTH32" s="5"/>
      <c r="BTI32" s="5"/>
      <c r="BTJ32" s="5"/>
      <c r="BTK32" s="5"/>
      <c r="BTL32" s="5"/>
      <c r="BTM32" s="5"/>
      <c r="BTN32" s="5"/>
      <c r="BTO32" s="5"/>
      <c r="BTP32" s="5"/>
      <c r="BTQ32" s="5"/>
      <c r="BTR32" s="5"/>
      <c r="BTS32" s="5"/>
      <c r="BTT32" s="5"/>
      <c r="BTU32" s="5"/>
      <c r="BTV32" s="5"/>
      <c r="BTW32" s="5"/>
      <c r="BTX32" s="5"/>
      <c r="BTY32" s="5"/>
      <c r="BTZ32" s="5"/>
      <c r="BUA32" s="5"/>
      <c r="BUB32" s="5"/>
      <c r="BUC32" s="5"/>
      <c r="BUD32" s="5"/>
      <c r="BUE32" s="5"/>
      <c r="BUF32" s="5"/>
      <c r="BUG32" s="5"/>
      <c r="BUH32" s="5"/>
      <c r="BUI32" s="5"/>
      <c r="BUJ32" s="5"/>
      <c r="BUK32" s="5"/>
      <c r="BUL32" s="5"/>
      <c r="BUM32" s="5"/>
      <c r="BUN32" s="5"/>
      <c r="BUO32" s="5"/>
      <c r="BUP32" s="5"/>
      <c r="BUQ32" s="5"/>
      <c r="BUR32" s="5"/>
      <c r="BUS32" s="5"/>
      <c r="BUT32" s="5"/>
      <c r="BUU32" s="5"/>
      <c r="BUV32" s="5"/>
      <c r="BUW32" s="5"/>
      <c r="BUX32" s="5"/>
      <c r="BUY32" s="5"/>
      <c r="BUZ32" s="5"/>
      <c r="BVA32" s="5"/>
      <c r="BVB32" s="5"/>
      <c r="BVC32" s="5"/>
      <c r="BVD32" s="5"/>
      <c r="BVE32" s="5"/>
      <c r="BVF32" s="5"/>
      <c r="BVG32" s="5"/>
      <c r="BVH32" s="5"/>
      <c r="BVI32" s="5"/>
      <c r="BVJ32" s="5"/>
      <c r="BVK32" s="5"/>
      <c r="BVL32" s="5"/>
      <c r="BVM32" s="5"/>
      <c r="BVN32" s="5"/>
      <c r="BVO32" s="5"/>
      <c r="BVP32" s="5"/>
      <c r="BVQ32" s="5"/>
      <c r="BVR32" s="5"/>
      <c r="BVS32" s="5"/>
      <c r="BVT32" s="5"/>
      <c r="BVU32" s="5"/>
      <c r="BVV32" s="5"/>
      <c r="BVW32" s="5"/>
      <c r="BVX32" s="5"/>
      <c r="BVY32" s="5"/>
      <c r="BVZ32" s="5"/>
      <c r="BWA32" s="5"/>
      <c r="BWB32" s="5"/>
      <c r="BWC32" s="5"/>
      <c r="BWD32" s="5"/>
      <c r="BWE32" s="5"/>
      <c r="BWF32" s="5"/>
      <c r="BWG32" s="5"/>
      <c r="BWH32" s="5"/>
      <c r="BWI32" s="5"/>
      <c r="BWJ32" s="5"/>
      <c r="BWK32" s="5"/>
      <c r="BWL32" s="5"/>
      <c r="BWM32" s="5"/>
      <c r="BWN32" s="5"/>
      <c r="BWO32" s="5"/>
      <c r="BWP32" s="5"/>
      <c r="BWQ32" s="5"/>
      <c r="BWR32" s="5"/>
      <c r="BWS32" s="5"/>
      <c r="BWT32" s="5"/>
      <c r="BWU32" s="5"/>
      <c r="BWV32" s="5"/>
      <c r="BWW32" s="5"/>
      <c r="BWX32" s="5"/>
      <c r="BWY32" s="5"/>
      <c r="BWZ32" s="5"/>
      <c r="BXA32" s="5"/>
      <c r="BXB32" s="5"/>
      <c r="BXC32" s="5"/>
      <c r="BXD32" s="5"/>
      <c r="BXE32" s="5"/>
      <c r="BXF32" s="5"/>
      <c r="BXG32" s="5"/>
      <c r="BXH32" s="5"/>
      <c r="BXI32" s="5"/>
      <c r="BXJ32" s="5"/>
      <c r="BXK32" s="5"/>
      <c r="BXL32" s="5"/>
      <c r="BXM32" s="5"/>
      <c r="BXN32" s="5"/>
      <c r="BXO32" s="5"/>
      <c r="BXP32" s="5"/>
      <c r="BXQ32" s="5"/>
      <c r="BXR32" s="5"/>
      <c r="BXS32" s="5"/>
      <c r="BXT32" s="5"/>
      <c r="BXU32" s="5"/>
      <c r="BXV32" s="5"/>
      <c r="BXW32" s="5"/>
      <c r="BXX32" s="5"/>
      <c r="BXY32" s="5"/>
      <c r="BXZ32" s="5"/>
      <c r="BYA32" s="5"/>
      <c r="BYB32" s="5"/>
      <c r="BYC32" s="5"/>
      <c r="BYD32" s="5"/>
      <c r="BYE32" s="5"/>
      <c r="BYF32" s="5"/>
      <c r="BYG32" s="5"/>
      <c r="BYH32" s="5"/>
      <c r="BYI32" s="5"/>
      <c r="BYJ32" s="5"/>
      <c r="BYK32" s="5"/>
      <c r="BYL32" s="5"/>
      <c r="BYM32" s="5"/>
      <c r="BYN32" s="5"/>
      <c r="BYO32" s="5"/>
      <c r="BYP32" s="5"/>
      <c r="BYQ32" s="5"/>
      <c r="BYR32" s="5"/>
      <c r="BYS32" s="5"/>
      <c r="BYT32" s="5"/>
      <c r="BYU32" s="5"/>
      <c r="BYV32" s="5"/>
      <c r="BYW32" s="5"/>
      <c r="BYX32" s="5"/>
      <c r="BYY32" s="5"/>
      <c r="BYZ32" s="5"/>
      <c r="BZA32" s="5"/>
      <c r="BZB32" s="5"/>
      <c r="BZC32" s="5"/>
      <c r="BZD32" s="5"/>
      <c r="BZE32" s="5"/>
      <c r="BZF32" s="5"/>
      <c r="BZG32" s="5"/>
      <c r="BZH32" s="5"/>
      <c r="BZI32" s="5"/>
      <c r="BZJ32" s="5"/>
      <c r="BZK32" s="5"/>
      <c r="BZL32" s="5"/>
      <c r="BZM32" s="5"/>
      <c r="BZN32" s="5"/>
      <c r="BZO32" s="5"/>
      <c r="BZP32" s="5"/>
      <c r="BZQ32" s="5"/>
      <c r="BZR32" s="5"/>
      <c r="BZS32" s="5"/>
      <c r="BZT32" s="5"/>
      <c r="BZU32" s="5"/>
      <c r="BZV32" s="5"/>
      <c r="BZW32" s="5"/>
      <c r="BZX32" s="5"/>
      <c r="BZY32" s="5"/>
      <c r="BZZ32" s="5"/>
      <c r="CAA32" s="5"/>
      <c r="CAB32" s="5"/>
      <c r="CAC32" s="5"/>
      <c r="CAD32" s="5"/>
      <c r="CAE32" s="5"/>
      <c r="CAF32" s="5"/>
      <c r="CAG32" s="5"/>
      <c r="CAH32" s="5"/>
      <c r="CAI32" s="5"/>
      <c r="CAJ32" s="5"/>
      <c r="CAK32" s="5"/>
      <c r="CAL32" s="5"/>
      <c r="CAM32" s="5"/>
      <c r="CAN32" s="5"/>
      <c r="CAO32" s="5"/>
      <c r="CAP32" s="5"/>
      <c r="CAQ32" s="5"/>
      <c r="CAR32" s="5"/>
      <c r="CAS32" s="5"/>
      <c r="CAT32" s="5"/>
      <c r="CAU32" s="5"/>
      <c r="CAV32" s="5"/>
      <c r="CAW32" s="5"/>
      <c r="CAX32" s="5"/>
      <c r="CAY32" s="5"/>
      <c r="CAZ32" s="5"/>
      <c r="CBA32" s="5"/>
      <c r="CBB32" s="5"/>
      <c r="CBC32" s="5"/>
      <c r="CBD32" s="5"/>
      <c r="CBE32" s="5"/>
      <c r="CBF32" s="5"/>
      <c r="CBG32" s="5"/>
      <c r="CBH32" s="5"/>
      <c r="CBI32" s="5"/>
      <c r="CBJ32" s="5"/>
      <c r="CBK32" s="5"/>
      <c r="CBL32" s="5"/>
      <c r="CBM32" s="5"/>
      <c r="CBN32" s="5"/>
      <c r="CBO32" s="5"/>
      <c r="CBP32" s="5"/>
      <c r="CBQ32" s="5"/>
      <c r="CBR32" s="5"/>
      <c r="CBS32" s="5"/>
      <c r="CBT32" s="5"/>
      <c r="CBU32" s="5"/>
      <c r="CBV32" s="5"/>
      <c r="CBW32" s="5"/>
      <c r="CBX32" s="5"/>
      <c r="CBY32" s="5"/>
      <c r="CBZ32" s="5"/>
      <c r="CCA32" s="5"/>
      <c r="CCB32" s="5"/>
      <c r="CCC32" s="5"/>
      <c r="CCD32" s="5"/>
      <c r="CCE32" s="5"/>
      <c r="CCF32" s="5"/>
      <c r="CCG32" s="5"/>
      <c r="CCH32" s="5"/>
      <c r="CCI32" s="5"/>
      <c r="CCJ32" s="5"/>
      <c r="CCK32" s="5"/>
      <c r="CCL32" s="5"/>
      <c r="CCM32" s="5"/>
      <c r="CCN32" s="5"/>
      <c r="CCO32" s="5"/>
      <c r="CCP32" s="5"/>
      <c r="CCQ32" s="5"/>
      <c r="CCR32" s="5"/>
      <c r="CCS32" s="5"/>
      <c r="CCT32" s="5"/>
      <c r="CCU32" s="5"/>
      <c r="CCV32" s="5"/>
      <c r="CCW32" s="5"/>
      <c r="CCX32" s="5"/>
      <c r="CCY32" s="5"/>
      <c r="CCZ32" s="5"/>
      <c r="CDA32" s="5"/>
      <c r="CDB32" s="5"/>
      <c r="CDC32" s="5"/>
      <c r="CDD32" s="5"/>
      <c r="CDE32" s="5"/>
      <c r="CDF32" s="5"/>
      <c r="CDG32" s="5"/>
      <c r="CDH32" s="5"/>
      <c r="CDI32" s="5"/>
      <c r="CDJ32" s="5"/>
      <c r="CDK32" s="5"/>
      <c r="CDL32" s="5"/>
      <c r="CDM32" s="5"/>
      <c r="CDN32" s="5"/>
      <c r="CDO32" s="5"/>
      <c r="CDP32" s="5"/>
      <c r="CDQ32" s="5"/>
      <c r="CDR32" s="5"/>
      <c r="CDS32" s="5"/>
      <c r="CDT32" s="5"/>
      <c r="CDU32" s="5"/>
      <c r="CDV32" s="5"/>
      <c r="CDW32" s="5"/>
      <c r="CDX32" s="5"/>
      <c r="CDY32" s="5"/>
      <c r="CDZ32" s="5"/>
      <c r="CEA32" s="5"/>
      <c r="CEB32" s="5"/>
      <c r="CEC32" s="5"/>
      <c r="CED32" s="5"/>
      <c r="CEE32" s="5"/>
      <c r="CEF32" s="5"/>
      <c r="CEG32" s="5"/>
      <c r="CEH32" s="5"/>
      <c r="CEI32" s="5"/>
      <c r="CEJ32" s="5"/>
      <c r="CEK32" s="5"/>
      <c r="CEL32" s="5"/>
      <c r="CEM32" s="5"/>
      <c r="CEN32" s="5"/>
      <c r="CEO32" s="5"/>
      <c r="CEP32" s="5"/>
      <c r="CEQ32" s="5"/>
      <c r="CER32" s="5"/>
      <c r="CES32" s="5"/>
      <c r="CET32" s="5"/>
      <c r="CEU32" s="5"/>
      <c r="CEV32" s="5"/>
      <c r="CEW32" s="5"/>
      <c r="CEX32" s="5"/>
      <c r="CEY32" s="5"/>
      <c r="CEZ32" s="5"/>
      <c r="CFA32" s="5"/>
      <c r="CFB32" s="5"/>
      <c r="CFC32" s="5"/>
      <c r="CFD32" s="5"/>
      <c r="CFE32" s="5"/>
      <c r="CFF32" s="5"/>
      <c r="CFG32" s="5"/>
      <c r="CFH32" s="5"/>
      <c r="CFI32" s="5"/>
      <c r="CFJ32" s="5"/>
      <c r="CFK32" s="5"/>
      <c r="CFL32" s="5"/>
      <c r="CFM32" s="5"/>
      <c r="CFN32" s="5"/>
      <c r="CFO32" s="5"/>
      <c r="CFP32" s="5"/>
      <c r="CFQ32" s="5"/>
      <c r="CFR32" s="5"/>
      <c r="CFS32" s="5"/>
      <c r="CFT32" s="5"/>
      <c r="CFU32" s="5"/>
      <c r="CFV32" s="5"/>
      <c r="CFW32" s="5"/>
      <c r="CFX32" s="5"/>
      <c r="CFY32" s="5"/>
      <c r="CFZ32" s="5"/>
      <c r="CGA32" s="5"/>
      <c r="CGB32" s="5"/>
      <c r="CGC32" s="5"/>
      <c r="CGD32" s="5"/>
      <c r="CGE32" s="5"/>
      <c r="CGF32" s="5"/>
      <c r="CGG32" s="5"/>
      <c r="CGH32" s="5"/>
      <c r="CGI32" s="5"/>
      <c r="CGJ32" s="5"/>
      <c r="CGK32" s="5"/>
      <c r="CGL32" s="5"/>
      <c r="CGM32" s="5"/>
      <c r="CGN32" s="5"/>
      <c r="CGO32" s="5"/>
      <c r="CGP32" s="5"/>
      <c r="CGQ32" s="5"/>
      <c r="CGR32" s="5"/>
      <c r="CGS32" s="5"/>
      <c r="CGT32" s="5"/>
      <c r="CGU32" s="5"/>
      <c r="CGV32" s="5"/>
      <c r="CGW32" s="5"/>
      <c r="CGX32" s="5"/>
      <c r="CGY32" s="5"/>
      <c r="CGZ32" s="5"/>
      <c r="CHA32" s="5"/>
      <c r="CHB32" s="5"/>
      <c r="CHC32" s="5"/>
      <c r="CHD32" s="5"/>
      <c r="CHE32" s="5"/>
      <c r="CHF32" s="5"/>
      <c r="CHG32" s="5"/>
      <c r="CHH32" s="5"/>
      <c r="CHI32" s="5"/>
      <c r="CHJ32" s="5"/>
      <c r="CHK32" s="5"/>
      <c r="CHL32" s="5"/>
      <c r="CHM32" s="5"/>
      <c r="CHN32" s="5"/>
      <c r="CHO32" s="5"/>
      <c r="CHP32" s="5"/>
      <c r="CHQ32" s="5"/>
      <c r="CHR32" s="5"/>
      <c r="CHS32" s="5"/>
      <c r="CHT32" s="5"/>
      <c r="CHU32" s="5"/>
      <c r="CHV32" s="5"/>
      <c r="CHW32" s="5"/>
      <c r="CHX32" s="5"/>
      <c r="CHY32" s="5"/>
      <c r="CHZ32" s="5"/>
      <c r="CIA32" s="5"/>
      <c r="CIB32" s="5"/>
      <c r="CIC32" s="5"/>
      <c r="CID32" s="5"/>
      <c r="CIE32" s="5"/>
      <c r="CIF32" s="5"/>
      <c r="CIG32" s="5"/>
      <c r="CIH32" s="5"/>
      <c r="CII32" s="5"/>
      <c r="CIJ32" s="5"/>
      <c r="CIK32" s="5"/>
      <c r="CIL32" s="5"/>
      <c r="CIM32" s="5"/>
      <c r="CIN32" s="5"/>
      <c r="CIO32" s="5"/>
      <c r="CIP32" s="5"/>
      <c r="CIQ32" s="5"/>
      <c r="CIR32" s="5"/>
      <c r="CIS32" s="5"/>
      <c r="CIT32" s="5"/>
      <c r="CIU32" s="5"/>
      <c r="CIV32" s="5"/>
      <c r="CIW32" s="5"/>
      <c r="CIX32" s="5"/>
      <c r="CIY32" s="5"/>
      <c r="CIZ32" s="5"/>
      <c r="CJA32" s="5"/>
      <c r="CJB32" s="5"/>
      <c r="CJC32" s="5"/>
      <c r="CJD32" s="5"/>
      <c r="CJE32" s="5"/>
      <c r="CJF32" s="5"/>
      <c r="CJG32" s="5"/>
      <c r="CJH32" s="5"/>
      <c r="CJI32" s="5"/>
      <c r="CJJ32" s="5"/>
      <c r="CJK32" s="5"/>
      <c r="CJL32" s="5"/>
      <c r="CJM32" s="5"/>
      <c r="CJN32" s="5"/>
      <c r="CJO32" s="5"/>
      <c r="CJP32" s="5"/>
      <c r="CJQ32" s="5"/>
      <c r="CJR32" s="5"/>
      <c r="CJS32" s="5"/>
      <c r="CJT32" s="5"/>
      <c r="CJU32" s="5"/>
      <c r="CJV32" s="5"/>
      <c r="CJW32" s="5"/>
      <c r="CJX32" s="5"/>
      <c r="CJY32" s="5"/>
      <c r="CJZ32" s="5"/>
      <c r="CKA32" s="5"/>
      <c r="CKB32" s="5"/>
      <c r="CKC32" s="5"/>
      <c r="CKD32" s="5"/>
      <c r="CKE32" s="5"/>
      <c r="CKF32" s="5"/>
      <c r="CKG32" s="5"/>
      <c r="CKH32" s="5"/>
      <c r="CKI32" s="5"/>
      <c r="CKJ32" s="5"/>
      <c r="CKK32" s="5"/>
      <c r="CKL32" s="5"/>
      <c r="CKM32" s="5"/>
      <c r="CKN32" s="5"/>
      <c r="CKO32" s="5"/>
      <c r="CKP32" s="5"/>
      <c r="CKQ32" s="5"/>
      <c r="CKR32" s="5"/>
      <c r="CKS32" s="5"/>
      <c r="CKT32" s="5"/>
      <c r="CKU32" s="5"/>
      <c r="CKV32" s="5"/>
      <c r="CKW32" s="5"/>
      <c r="CKX32" s="5"/>
      <c r="CKY32" s="5"/>
      <c r="CKZ32" s="5"/>
      <c r="CLA32" s="5"/>
      <c r="CLB32" s="5"/>
      <c r="CLC32" s="5"/>
      <c r="CLD32" s="5"/>
      <c r="CLE32" s="5"/>
      <c r="CLF32" s="5"/>
      <c r="CLG32" s="5"/>
      <c r="CLH32" s="5"/>
      <c r="CLI32" s="5"/>
      <c r="CLJ32" s="5"/>
      <c r="CLK32" s="5"/>
      <c r="CLL32" s="5"/>
      <c r="CLM32" s="5"/>
      <c r="CLN32" s="5"/>
      <c r="CLO32" s="5"/>
      <c r="CLP32" s="5"/>
      <c r="CLQ32" s="5"/>
      <c r="CLR32" s="5"/>
      <c r="CLS32" s="5"/>
      <c r="CLT32" s="5"/>
      <c r="CLU32" s="5"/>
      <c r="CLV32" s="5"/>
      <c r="CLW32" s="5"/>
      <c r="CLX32" s="5"/>
      <c r="CLY32" s="5"/>
      <c r="CLZ32" s="5"/>
      <c r="CMA32" s="5"/>
      <c r="CMB32" s="5"/>
      <c r="CMC32" s="5"/>
      <c r="CMD32" s="5"/>
      <c r="CME32" s="5"/>
      <c r="CMF32" s="5"/>
      <c r="CMG32" s="5"/>
      <c r="CMH32" s="5"/>
      <c r="CMI32" s="5"/>
      <c r="CMJ32" s="5"/>
      <c r="CMK32" s="5"/>
      <c r="CML32" s="5"/>
      <c r="CMM32" s="5"/>
      <c r="CMN32" s="5"/>
      <c r="CMO32" s="5"/>
      <c r="CMP32" s="5"/>
      <c r="CMQ32" s="5"/>
      <c r="CMR32" s="5"/>
      <c r="CMS32" s="5"/>
      <c r="CMT32" s="5"/>
      <c r="CMU32" s="5"/>
      <c r="CMV32" s="5"/>
      <c r="CMW32" s="5"/>
      <c r="CMX32" s="5"/>
      <c r="CMY32" s="5"/>
      <c r="CMZ32" s="5"/>
      <c r="CNA32" s="5"/>
      <c r="CNB32" s="5"/>
      <c r="CNC32" s="5"/>
      <c r="CND32" s="5"/>
      <c r="CNE32" s="5"/>
      <c r="CNF32" s="5"/>
      <c r="CNG32" s="5"/>
      <c r="CNH32" s="5"/>
      <c r="CNI32" s="5"/>
      <c r="CNJ32" s="5"/>
      <c r="CNK32" s="5"/>
      <c r="CNL32" s="5"/>
      <c r="CNM32" s="5"/>
      <c r="CNN32" s="5"/>
      <c r="CNO32" s="5"/>
      <c r="CNP32" s="5"/>
      <c r="CNQ32" s="5"/>
      <c r="CNR32" s="5"/>
      <c r="CNS32" s="5"/>
      <c r="CNT32" s="5"/>
      <c r="CNU32" s="5"/>
      <c r="CNV32" s="5"/>
      <c r="CNW32" s="5"/>
      <c r="CNX32" s="5"/>
      <c r="CNY32" s="5"/>
      <c r="CNZ32" s="5"/>
      <c r="COA32" s="5"/>
      <c r="COB32" s="5"/>
      <c r="COC32" s="5"/>
      <c r="COD32" s="5"/>
      <c r="COE32" s="5"/>
      <c r="COF32" s="5"/>
      <c r="COG32" s="5"/>
      <c r="COH32" s="5"/>
      <c r="COI32" s="5"/>
      <c r="COJ32" s="5"/>
      <c r="COK32" s="5"/>
      <c r="COL32" s="5"/>
      <c r="COM32" s="5"/>
      <c r="CON32" s="5"/>
      <c r="COO32" s="5"/>
      <c r="COP32" s="5"/>
      <c r="COQ32" s="5"/>
      <c r="COR32" s="5"/>
      <c r="COS32" s="5"/>
      <c r="COT32" s="5"/>
      <c r="COU32" s="5"/>
      <c r="COV32" s="5"/>
      <c r="COW32" s="5"/>
      <c r="COX32" s="5"/>
      <c r="COY32" s="5"/>
      <c r="COZ32" s="5"/>
      <c r="CPA32" s="5"/>
      <c r="CPB32" s="5"/>
      <c r="CPC32" s="5"/>
      <c r="CPD32" s="5"/>
      <c r="CPE32" s="5"/>
      <c r="CPF32" s="5"/>
      <c r="CPG32" s="5"/>
      <c r="CPH32" s="5"/>
      <c r="CPI32" s="5"/>
      <c r="CPJ32" s="5"/>
      <c r="CPK32" s="5"/>
      <c r="CPL32" s="5"/>
      <c r="CPM32" s="5"/>
      <c r="CPN32" s="5"/>
      <c r="CPO32" s="5"/>
      <c r="CPP32" s="5"/>
      <c r="CPQ32" s="5"/>
      <c r="CPR32" s="5"/>
      <c r="CPS32" s="5"/>
      <c r="CPT32" s="5"/>
      <c r="CPU32" s="5"/>
      <c r="CPV32" s="5"/>
      <c r="CPW32" s="5"/>
      <c r="CPX32" s="5"/>
      <c r="CPY32" s="5"/>
      <c r="CPZ32" s="5"/>
      <c r="CQA32" s="5"/>
      <c r="CQB32" s="5"/>
      <c r="CQC32" s="5"/>
      <c r="CQD32" s="5"/>
      <c r="CQE32" s="5"/>
      <c r="CQF32" s="5"/>
      <c r="CQG32" s="5"/>
      <c r="CQH32" s="5"/>
      <c r="CQI32" s="5"/>
      <c r="CQJ32" s="5"/>
      <c r="CQK32" s="5"/>
      <c r="CQL32" s="5"/>
      <c r="CQM32" s="5"/>
      <c r="CQN32" s="5"/>
      <c r="CQO32" s="5"/>
      <c r="CQP32" s="5"/>
      <c r="CQQ32" s="5"/>
      <c r="CQR32" s="5"/>
      <c r="CQS32" s="5"/>
      <c r="CQT32" s="5"/>
      <c r="CQU32" s="5"/>
      <c r="CQV32" s="5"/>
      <c r="CQW32" s="5"/>
      <c r="CQX32" s="5"/>
      <c r="CQY32" s="5"/>
      <c r="CQZ32" s="5"/>
      <c r="CRA32" s="5"/>
      <c r="CRB32" s="5"/>
      <c r="CRC32" s="5"/>
      <c r="CRD32" s="5"/>
      <c r="CRE32" s="5"/>
      <c r="CRF32" s="5"/>
      <c r="CRG32" s="5"/>
      <c r="CRH32" s="5"/>
      <c r="CRI32" s="5"/>
      <c r="CRJ32" s="5"/>
      <c r="CRK32" s="5"/>
      <c r="CRL32" s="5"/>
      <c r="CRM32" s="5"/>
      <c r="CRN32" s="5"/>
      <c r="CRO32" s="5"/>
      <c r="CRP32" s="5"/>
      <c r="CRQ32" s="5"/>
      <c r="CRR32" s="5"/>
      <c r="CRS32" s="5"/>
      <c r="CRT32" s="5"/>
      <c r="CRU32" s="5"/>
      <c r="CRV32" s="5"/>
      <c r="CRW32" s="5"/>
      <c r="CRX32" s="5"/>
      <c r="CRY32" s="5"/>
      <c r="CRZ32" s="5"/>
      <c r="CSA32" s="5"/>
      <c r="CSB32" s="5"/>
      <c r="CSC32" s="5"/>
      <c r="CSD32" s="5"/>
      <c r="CSE32" s="5"/>
      <c r="CSF32" s="5"/>
      <c r="CSG32" s="5"/>
      <c r="CSH32" s="5"/>
      <c r="CSI32" s="5"/>
      <c r="CSJ32" s="5"/>
      <c r="CSK32" s="5"/>
      <c r="CSL32" s="5"/>
      <c r="CSM32" s="5"/>
      <c r="CSN32" s="5"/>
      <c r="CSO32" s="5"/>
      <c r="CSP32" s="5"/>
      <c r="CSQ32" s="5"/>
      <c r="CSR32" s="5"/>
      <c r="CSS32" s="5"/>
      <c r="CST32" s="5"/>
      <c r="CSU32" s="5"/>
      <c r="CSV32" s="5"/>
      <c r="CSW32" s="5"/>
      <c r="CSX32" s="5"/>
      <c r="CSY32" s="5"/>
      <c r="CSZ32" s="5"/>
      <c r="CTA32" s="5"/>
      <c r="CTB32" s="5"/>
      <c r="CTC32" s="5"/>
      <c r="CTD32" s="5"/>
      <c r="CTE32" s="5"/>
      <c r="CTF32" s="5"/>
      <c r="CTG32" s="5"/>
      <c r="CTH32" s="5"/>
      <c r="CTI32" s="5"/>
      <c r="CTJ32" s="5"/>
      <c r="CTK32" s="5"/>
      <c r="CTL32" s="5"/>
      <c r="CTM32" s="5"/>
      <c r="CTN32" s="5"/>
      <c r="CTO32" s="5"/>
      <c r="CTP32" s="5"/>
      <c r="CTQ32" s="5"/>
      <c r="CTR32" s="5"/>
      <c r="CTS32" s="5"/>
      <c r="CTT32" s="5"/>
      <c r="CTU32" s="5"/>
      <c r="CTV32" s="5"/>
      <c r="CTW32" s="5"/>
      <c r="CTX32" s="5"/>
      <c r="CTY32" s="5"/>
      <c r="CTZ32" s="5"/>
      <c r="CUA32" s="5"/>
      <c r="CUB32" s="5"/>
      <c r="CUC32" s="5"/>
      <c r="CUD32" s="5"/>
      <c r="CUE32" s="5"/>
      <c r="CUF32" s="5"/>
      <c r="CUG32" s="5"/>
      <c r="CUH32" s="5"/>
      <c r="CUI32" s="5"/>
      <c r="CUJ32" s="5"/>
      <c r="CUK32" s="5"/>
      <c r="CUL32" s="5"/>
      <c r="CUM32" s="5"/>
      <c r="CUN32" s="5"/>
      <c r="CUO32" s="5"/>
      <c r="CUP32" s="5"/>
      <c r="CUQ32" s="5"/>
      <c r="CUR32" s="5"/>
      <c r="CUS32" s="5"/>
      <c r="CUT32" s="5"/>
      <c r="CUU32" s="5"/>
      <c r="CUV32" s="5"/>
      <c r="CUW32" s="5"/>
      <c r="CUX32" s="5"/>
      <c r="CUY32" s="5"/>
      <c r="CUZ32" s="5"/>
      <c r="CVA32" s="5"/>
      <c r="CVB32" s="5"/>
      <c r="CVC32" s="5"/>
      <c r="CVD32" s="5"/>
      <c r="CVE32" s="5"/>
      <c r="CVF32" s="5"/>
      <c r="CVG32" s="5"/>
      <c r="CVH32" s="5"/>
      <c r="CVI32" s="5"/>
      <c r="CVJ32" s="5"/>
      <c r="CVK32" s="5"/>
      <c r="CVL32" s="5"/>
      <c r="CVM32" s="5"/>
      <c r="CVN32" s="5"/>
      <c r="CVO32" s="5"/>
      <c r="CVP32" s="5"/>
      <c r="CVQ32" s="5"/>
      <c r="CVR32" s="5"/>
      <c r="CVS32" s="5"/>
      <c r="CVT32" s="5"/>
      <c r="CVU32" s="5"/>
      <c r="CVV32" s="5"/>
      <c r="CVW32" s="5"/>
      <c r="CVX32" s="5"/>
      <c r="CVY32" s="5"/>
      <c r="CVZ32" s="5"/>
      <c r="CWA32" s="5"/>
      <c r="CWB32" s="5"/>
      <c r="CWC32" s="5"/>
      <c r="CWD32" s="5"/>
      <c r="CWE32" s="5"/>
      <c r="CWF32" s="5"/>
      <c r="CWG32" s="5"/>
      <c r="CWH32" s="5"/>
      <c r="CWI32" s="5"/>
      <c r="CWJ32" s="5"/>
      <c r="CWK32" s="5"/>
      <c r="CWL32" s="5"/>
      <c r="CWM32" s="5"/>
      <c r="CWN32" s="5"/>
      <c r="CWO32" s="5"/>
      <c r="CWP32" s="5"/>
      <c r="CWQ32" s="5"/>
      <c r="CWR32" s="5"/>
      <c r="CWS32" s="5"/>
      <c r="CWT32" s="5"/>
      <c r="CWU32" s="5"/>
      <c r="CWV32" s="5"/>
      <c r="CWW32" s="5"/>
      <c r="CWX32" s="5"/>
      <c r="CWY32" s="5"/>
      <c r="CWZ32" s="5"/>
      <c r="CXA32" s="5"/>
      <c r="CXB32" s="5"/>
      <c r="CXC32" s="5"/>
      <c r="CXD32" s="5"/>
      <c r="CXE32" s="5"/>
      <c r="CXF32" s="5"/>
      <c r="CXG32" s="5"/>
      <c r="CXH32" s="5"/>
      <c r="CXI32" s="5"/>
      <c r="CXJ32" s="5"/>
      <c r="CXK32" s="5"/>
      <c r="CXL32" s="5"/>
      <c r="CXM32" s="5"/>
      <c r="CXN32" s="5"/>
      <c r="CXO32" s="5"/>
      <c r="CXP32" s="5"/>
      <c r="CXQ32" s="5"/>
      <c r="CXR32" s="5"/>
      <c r="CXS32" s="5"/>
      <c r="CXT32" s="5"/>
      <c r="CXU32" s="5"/>
      <c r="CXV32" s="5"/>
      <c r="CXW32" s="5"/>
      <c r="CXX32" s="5"/>
      <c r="CXY32" s="5"/>
      <c r="CXZ32" s="5"/>
      <c r="CYA32" s="5"/>
      <c r="CYB32" s="5"/>
      <c r="CYC32" s="5"/>
      <c r="CYD32" s="5"/>
      <c r="CYE32" s="5"/>
      <c r="CYF32" s="5"/>
      <c r="CYG32" s="5"/>
      <c r="CYH32" s="5"/>
      <c r="CYI32" s="5"/>
      <c r="CYJ32" s="5"/>
      <c r="CYK32" s="5"/>
      <c r="CYL32" s="5"/>
      <c r="CYM32" s="5"/>
      <c r="CYN32" s="5"/>
      <c r="CYO32" s="5"/>
      <c r="CYP32" s="5"/>
      <c r="CYQ32" s="5"/>
      <c r="CYR32" s="5"/>
      <c r="CYS32" s="5"/>
      <c r="CYT32" s="5"/>
      <c r="CYU32" s="5"/>
      <c r="CYV32" s="5"/>
      <c r="CYW32" s="5"/>
      <c r="CYX32" s="5"/>
      <c r="CYY32" s="5"/>
      <c r="CYZ32" s="5"/>
      <c r="CZA32" s="5"/>
      <c r="CZB32" s="5"/>
      <c r="CZC32" s="5"/>
      <c r="CZD32" s="5"/>
      <c r="CZE32" s="5"/>
      <c r="CZF32" s="5"/>
      <c r="CZG32" s="5"/>
      <c r="CZH32" s="5"/>
      <c r="CZI32" s="5"/>
      <c r="CZJ32" s="5"/>
      <c r="CZK32" s="5"/>
      <c r="CZL32" s="5"/>
      <c r="CZM32" s="5"/>
      <c r="CZN32" s="5"/>
      <c r="CZO32" s="5"/>
      <c r="CZP32" s="5"/>
      <c r="CZQ32" s="5"/>
      <c r="CZR32" s="5"/>
      <c r="CZS32" s="5"/>
      <c r="CZT32" s="5"/>
      <c r="CZU32" s="5"/>
      <c r="CZV32" s="5"/>
      <c r="CZW32" s="5"/>
      <c r="CZX32" s="5"/>
      <c r="CZY32" s="5"/>
      <c r="CZZ32" s="5"/>
      <c r="DAA32" s="5"/>
      <c r="DAB32" s="5"/>
      <c r="DAC32" s="5"/>
      <c r="DAD32" s="5"/>
      <c r="DAE32" s="5"/>
      <c r="DAF32" s="5"/>
      <c r="DAG32" s="5"/>
      <c r="DAH32" s="5"/>
      <c r="DAI32" s="5"/>
      <c r="DAJ32" s="5"/>
      <c r="DAK32" s="5"/>
      <c r="DAL32" s="5"/>
      <c r="DAM32" s="5"/>
      <c r="DAN32" s="5"/>
      <c r="DAO32" s="5"/>
      <c r="DAP32" s="5"/>
      <c r="DAQ32" s="5"/>
      <c r="DAR32" s="5"/>
      <c r="DAS32" s="5"/>
      <c r="DAT32" s="5"/>
      <c r="DAU32" s="5"/>
      <c r="DAV32" s="5"/>
      <c r="DAW32" s="5"/>
      <c r="DAX32" s="5"/>
      <c r="DAY32" s="5"/>
      <c r="DAZ32" s="5"/>
      <c r="DBA32" s="5"/>
      <c r="DBB32" s="5"/>
      <c r="DBC32" s="5"/>
      <c r="DBD32" s="5"/>
      <c r="DBE32" s="5"/>
      <c r="DBF32" s="5"/>
      <c r="DBG32" s="5"/>
      <c r="DBH32" s="5"/>
      <c r="DBI32" s="5"/>
      <c r="DBJ32" s="5"/>
      <c r="DBK32" s="5"/>
      <c r="DBL32" s="5"/>
      <c r="DBM32" s="5"/>
      <c r="DBN32" s="5"/>
      <c r="DBO32" s="5"/>
      <c r="DBP32" s="5"/>
      <c r="DBQ32" s="5"/>
      <c r="DBR32" s="5"/>
      <c r="DBS32" s="5"/>
      <c r="DBT32" s="5"/>
      <c r="DBU32" s="5"/>
      <c r="DBV32" s="5"/>
      <c r="DBW32" s="5"/>
      <c r="DBX32" s="5"/>
      <c r="DBY32" s="5"/>
      <c r="DBZ32" s="5"/>
      <c r="DCA32" s="5"/>
      <c r="DCB32" s="5"/>
      <c r="DCC32" s="5"/>
      <c r="DCD32" s="5"/>
      <c r="DCE32" s="5"/>
      <c r="DCF32" s="5"/>
      <c r="DCG32" s="5"/>
      <c r="DCH32" s="5"/>
      <c r="DCI32" s="5"/>
      <c r="DCJ32" s="5"/>
      <c r="DCK32" s="5"/>
      <c r="DCL32" s="5"/>
      <c r="DCM32" s="5"/>
      <c r="DCN32" s="5"/>
      <c r="DCO32" s="5"/>
      <c r="DCP32" s="5"/>
      <c r="DCQ32" s="5"/>
      <c r="DCR32" s="5"/>
      <c r="DCS32" s="5"/>
      <c r="DCT32" s="5"/>
      <c r="DCU32" s="5"/>
      <c r="DCV32" s="5"/>
      <c r="DCW32" s="5"/>
      <c r="DCX32" s="5"/>
      <c r="DCY32" s="5"/>
      <c r="DCZ32" s="5"/>
      <c r="DDA32" s="5"/>
      <c r="DDB32" s="5"/>
      <c r="DDC32" s="5"/>
      <c r="DDD32" s="5"/>
      <c r="DDE32" s="5"/>
      <c r="DDF32" s="5"/>
      <c r="DDG32" s="5"/>
      <c r="DDH32" s="5"/>
      <c r="DDI32" s="5"/>
      <c r="DDJ32" s="5"/>
      <c r="DDK32" s="5"/>
      <c r="DDL32" s="5"/>
      <c r="DDM32" s="5"/>
      <c r="DDN32" s="5"/>
      <c r="DDO32" s="5"/>
      <c r="DDP32" s="5"/>
      <c r="DDQ32" s="5"/>
      <c r="DDR32" s="5"/>
      <c r="DDS32" s="5"/>
      <c r="DDT32" s="5"/>
      <c r="DDU32" s="5"/>
      <c r="DDV32" s="5"/>
      <c r="DDW32" s="5"/>
      <c r="DDX32" s="5"/>
      <c r="DDY32" s="5"/>
      <c r="DDZ32" s="5"/>
      <c r="DEA32" s="5"/>
      <c r="DEB32" s="5"/>
      <c r="DEC32" s="5"/>
      <c r="DED32" s="5"/>
      <c r="DEE32" s="5"/>
      <c r="DEF32" s="5"/>
      <c r="DEG32" s="5"/>
      <c r="DEH32" s="5"/>
      <c r="DEI32" s="5"/>
      <c r="DEJ32" s="5"/>
      <c r="DEK32" s="5"/>
      <c r="DEL32" s="5"/>
      <c r="DEM32" s="5"/>
      <c r="DEN32" s="5"/>
      <c r="DEO32" s="5"/>
      <c r="DEP32" s="5"/>
      <c r="DEQ32" s="5"/>
      <c r="DER32" s="5"/>
      <c r="DES32" s="5"/>
      <c r="DET32" s="5"/>
      <c r="DEU32" s="5"/>
      <c r="DEV32" s="5"/>
      <c r="DEW32" s="5"/>
      <c r="DEX32" s="5"/>
      <c r="DEY32" s="5"/>
      <c r="DEZ32" s="5"/>
      <c r="DFA32" s="5"/>
      <c r="DFB32" s="5"/>
      <c r="DFC32" s="5"/>
      <c r="DFD32" s="5"/>
      <c r="DFE32" s="5"/>
      <c r="DFF32" s="5"/>
      <c r="DFG32" s="5"/>
      <c r="DFH32" s="5"/>
      <c r="DFI32" s="5"/>
      <c r="DFJ32" s="5"/>
      <c r="DFK32" s="5"/>
      <c r="DFL32" s="5"/>
      <c r="DFM32" s="5"/>
      <c r="DFN32" s="5"/>
      <c r="DFO32" s="5"/>
      <c r="DFP32" s="5"/>
      <c r="DFQ32" s="5"/>
      <c r="DFR32" s="5"/>
      <c r="DFS32" s="5"/>
      <c r="DFT32" s="5"/>
      <c r="DFU32" s="5"/>
      <c r="DFV32" s="5"/>
      <c r="DFW32" s="5"/>
      <c r="DFX32" s="5"/>
      <c r="DFY32" s="5"/>
      <c r="DFZ32" s="5"/>
      <c r="DGA32" s="5"/>
      <c r="DGB32" s="5"/>
      <c r="DGC32" s="5"/>
      <c r="DGD32" s="5"/>
      <c r="DGE32" s="5"/>
      <c r="DGF32" s="5"/>
      <c r="DGG32" s="5"/>
      <c r="DGH32" s="5"/>
      <c r="DGI32" s="5"/>
      <c r="DGJ32" s="5"/>
      <c r="DGK32" s="5"/>
      <c r="DGL32" s="5"/>
      <c r="DGM32" s="5"/>
      <c r="DGN32" s="5"/>
      <c r="DGO32" s="5"/>
      <c r="DGP32" s="5"/>
      <c r="DGQ32" s="5"/>
      <c r="DGR32" s="5"/>
      <c r="DGS32" s="5"/>
      <c r="DGT32" s="5"/>
      <c r="DGU32" s="5"/>
      <c r="DGV32" s="5"/>
      <c r="DGW32" s="5"/>
      <c r="DGX32" s="5"/>
      <c r="DGY32" s="5"/>
      <c r="DGZ32" s="5"/>
      <c r="DHA32" s="5"/>
      <c r="DHB32" s="5"/>
      <c r="DHC32" s="5"/>
      <c r="DHD32" s="5"/>
      <c r="DHE32" s="5"/>
      <c r="DHF32" s="5"/>
      <c r="DHG32" s="5"/>
      <c r="DHH32" s="5"/>
      <c r="DHI32" s="5"/>
      <c r="DHJ32" s="5"/>
      <c r="DHK32" s="5"/>
      <c r="DHL32" s="5"/>
      <c r="DHM32" s="5"/>
      <c r="DHN32" s="5"/>
      <c r="DHO32" s="5"/>
      <c r="DHP32" s="5"/>
      <c r="DHQ32" s="5"/>
      <c r="DHR32" s="5"/>
      <c r="DHS32" s="5"/>
      <c r="DHT32" s="5"/>
      <c r="DHU32" s="5"/>
      <c r="DHV32" s="5"/>
      <c r="DHW32" s="5"/>
      <c r="DHX32" s="5"/>
      <c r="DHY32" s="5"/>
      <c r="DHZ32" s="5"/>
      <c r="DIA32" s="5"/>
      <c r="DIB32" s="5"/>
      <c r="DIC32" s="5"/>
      <c r="DID32" s="5"/>
      <c r="DIE32" s="5"/>
      <c r="DIF32" s="5"/>
      <c r="DIG32" s="5"/>
      <c r="DIH32" s="5"/>
      <c r="DII32" s="5"/>
      <c r="DIJ32" s="5"/>
      <c r="DIK32" s="5"/>
      <c r="DIL32" s="5"/>
      <c r="DIM32" s="5"/>
      <c r="DIN32" s="5"/>
      <c r="DIO32" s="5"/>
      <c r="DIP32" s="5"/>
      <c r="DIQ32" s="5"/>
      <c r="DIR32" s="5"/>
      <c r="DIS32" s="5"/>
      <c r="DIT32" s="5"/>
      <c r="DIU32" s="5"/>
      <c r="DIV32" s="5"/>
      <c r="DIW32" s="5"/>
      <c r="DIX32" s="5"/>
      <c r="DIY32" s="5"/>
      <c r="DIZ32" s="5"/>
      <c r="DJA32" s="5"/>
      <c r="DJB32" s="5"/>
      <c r="DJC32" s="5"/>
      <c r="DJD32" s="5"/>
      <c r="DJE32" s="5"/>
      <c r="DJF32" s="5"/>
      <c r="DJG32" s="5"/>
      <c r="DJH32" s="5"/>
      <c r="DJI32" s="5"/>
      <c r="DJJ32" s="5"/>
      <c r="DJK32" s="5"/>
      <c r="DJL32" s="5"/>
      <c r="DJM32" s="5"/>
      <c r="DJN32" s="5"/>
      <c r="DJO32" s="5"/>
      <c r="DJP32" s="5"/>
      <c r="DJQ32" s="5"/>
      <c r="DJR32" s="5"/>
      <c r="DJS32" s="5"/>
      <c r="DJT32" s="5"/>
      <c r="DJU32" s="5"/>
      <c r="DJV32" s="5"/>
      <c r="DJW32" s="5"/>
      <c r="DJX32" s="5"/>
      <c r="DJY32" s="5"/>
      <c r="DJZ32" s="5"/>
      <c r="DKA32" s="5"/>
      <c r="DKB32" s="5"/>
      <c r="DKC32" s="5"/>
      <c r="DKD32" s="5"/>
      <c r="DKE32" s="5"/>
      <c r="DKF32" s="5"/>
      <c r="DKG32" s="5"/>
      <c r="DKH32" s="5"/>
      <c r="DKI32" s="5"/>
      <c r="DKJ32" s="5"/>
      <c r="DKK32" s="5"/>
      <c r="DKL32" s="5"/>
      <c r="DKM32" s="5"/>
      <c r="DKN32" s="5"/>
      <c r="DKO32" s="5"/>
      <c r="DKP32" s="5"/>
      <c r="DKQ32" s="5"/>
      <c r="DKR32" s="5"/>
      <c r="DKS32" s="5"/>
      <c r="DKT32" s="5"/>
      <c r="DKU32" s="5"/>
      <c r="DKV32" s="5"/>
      <c r="DKW32" s="5"/>
      <c r="DKX32" s="5"/>
      <c r="DKY32" s="5"/>
      <c r="DKZ32" s="5"/>
      <c r="DLA32" s="5"/>
      <c r="DLB32" s="5"/>
      <c r="DLC32" s="5"/>
      <c r="DLD32" s="5"/>
      <c r="DLE32" s="5"/>
      <c r="DLF32" s="5"/>
      <c r="DLG32" s="5"/>
      <c r="DLH32" s="5"/>
      <c r="DLI32" s="5"/>
      <c r="DLJ32" s="5"/>
      <c r="DLK32" s="5"/>
      <c r="DLL32" s="5"/>
      <c r="DLM32" s="5"/>
      <c r="DLN32" s="5"/>
      <c r="DLO32" s="5"/>
      <c r="DLP32" s="5"/>
      <c r="DLQ32" s="5"/>
      <c r="DLR32" s="5"/>
      <c r="DLS32" s="5"/>
      <c r="DLT32" s="5"/>
      <c r="DLU32" s="5"/>
      <c r="DLV32" s="5"/>
      <c r="DLW32" s="5"/>
      <c r="DLX32" s="5"/>
      <c r="DLY32" s="5"/>
      <c r="DLZ32" s="5"/>
      <c r="DMA32" s="5"/>
      <c r="DMB32" s="5"/>
      <c r="DMC32" s="5"/>
      <c r="DMD32" s="5"/>
      <c r="DME32" s="5"/>
      <c r="DMF32" s="5"/>
      <c r="DMG32" s="5"/>
      <c r="DMH32" s="5"/>
      <c r="DMI32" s="5"/>
      <c r="DMJ32" s="5"/>
      <c r="DMK32" s="5"/>
      <c r="DML32" s="5"/>
      <c r="DMM32" s="5"/>
      <c r="DMN32" s="5"/>
      <c r="DMO32" s="5"/>
      <c r="DMP32" s="5"/>
      <c r="DMQ32" s="5"/>
      <c r="DMR32" s="5"/>
      <c r="DMS32" s="5"/>
      <c r="DMT32" s="5"/>
      <c r="DMU32" s="5"/>
      <c r="DMV32" s="5"/>
      <c r="DMW32" s="5"/>
      <c r="DMX32" s="5"/>
      <c r="DMY32" s="5"/>
      <c r="DMZ32" s="5"/>
      <c r="DNA32" s="5"/>
      <c r="DNB32" s="5"/>
      <c r="DNC32" s="5"/>
      <c r="DND32" s="5"/>
      <c r="DNE32" s="5"/>
      <c r="DNF32" s="5"/>
      <c r="DNG32" s="5"/>
      <c r="DNH32" s="5"/>
      <c r="DNI32" s="5"/>
      <c r="DNJ32" s="5"/>
      <c r="DNK32" s="5"/>
      <c r="DNL32" s="5"/>
      <c r="DNM32" s="5"/>
      <c r="DNN32" s="5"/>
      <c r="DNO32" s="5"/>
      <c r="DNP32" s="5"/>
      <c r="DNQ32" s="5"/>
      <c r="DNR32" s="5"/>
      <c r="DNS32" s="5"/>
      <c r="DNT32" s="5"/>
      <c r="DNU32" s="5"/>
      <c r="DNV32" s="5"/>
      <c r="DNW32" s="5"/>
      <c r="DNX32" s="5"/>
      <c r="DNY32" s="5"/>
      <c r="DNZ32" s="5"/>
      <c r="DOA32" s="5"/>
      <c r="DOB32" s="5"/>
      <c r="DOC32" s="5"/>
      <c r="DOD32" s="5"/>
      <c r="DOE32" s="5"/>
      <c r="DOF32" s="5"/>
      <c r="DOG32" s="5"/>
      <c r="DOH32" s="5"/>
      <c r="DOI32" s="5"/>
      <c r="DOJ32" s="5"/>
      <c r="DOK32" s="5"/>
      <c r="DOL32" s="5"/>
      <c r="DOM32" s="5"/>
      <c r="DON32" s="5"/>
      <c r="DOO32" s="5"/>
      <c r="DOP32" s="5"/>
      <c r="DOQ32" s="5"/>
      <c r="DOR32" s="5"/>
      <c r="DOS32" s="5"/>
      <c r="DOT32" s="5"/>
      <c r="DOU32" s="5"/>
      <c r="DOV32" s="5"/>
      <c r="DOW32" s="5"/>
      <c r="DOX32" s="5"/>
      <c r="DOY32" s="5"/>
      <c r="DOZ32" s="5"/>
      <c r="DPA32" s="5"/>
      <c r="DPB32" s="5"/>
      <c r="DPC32" s="5"/>
      <c r="DPD32" s="5"/>
      <c r="DPE32" s="5"/>
      <c r="DPF32" s="5"/>
      <c r="DPG32" s="5"/>
      <c r="DPH32" s="5"/>
      <c r="DPI32" s="5"/>
      <c r="DPJ32" s="5"/>
      <c r="DPK32" s="5"/>
      <c r="DPL32" s="5"/>
      <c r="DPM32" s="5"/>
      <c r="DPN32" s="5"/>
      <c r="DPO32" s="5"/>
      <c r="DPP32" s="5"/>
      <c r="DPQ32" s="5"/>
      <c r="DPR32" s="5"/>
      <c r="DPS32" s="5"/>
      <c r="DPT32" s="5"/>
      <c r="DPU32" s="5"/>
      <c r="DPV32" s="5"/>
      <c r="DPW32" s="5"/>
      <c r="DPX32" s="5"/>
      <c r="DPY32" s="5"/>
      <c r="DPZ32" s="5"/>
      <c r="DQA32" s="5"/>
      <c r="DQB32" s="5"/>
      <c r="DQC32" s="5"/>
      <c r="DQD32" s="5"/>
      <c r="DQE32" s="5"/>
      <c r="DQF32" s="5"/>
      <c r="DQG32" s="5"/>
      <c r="DQH32" s="5"/>
      <c r="DQI32" s="5"/>
      <c r="DQJ32" s="5"/>
      <c r="DQK32" s="5"/>
      <c r="DQL32" s="5"/>
      <c r="DQM32" s="5"/>
      <c r="DQN32" s="5"/>
      <c r="DQO32" s="5"/>
      <c r="DQP32" s="5"/>
      <c r="DQQ32" s="5"/>
      <c r="DQR32" s="5"/>
      <c r="DQS32" s="5"/>
      <c r="DQT32" s="5"/>
      <c r="DQU32" s="5"/>
      <c r="DQV32" s="5"/>
      <c r="DQW32" s="5"/>
      <c r="DQX32" s="5"/>
      <c r="DQY32" s="5"/>
      <c r="DQZ32" s="5"/>
      <c r="DRA32" s="5"/>
      <c r="DRB32" s="5"/>
      <c r="DRC32" s="5"/>
      <c r="DRD32" s="5"/>
      <c r="DRE32" s="5"/>
      <c r="DRF32" s="5"/>
      <c r="DRG32" s="5"/>
      <c r="DRH32" s="5"/>
      <c r="DRI32" s="5"/>
      <c r="DRJ32" s="5"/>
      <c r="DRK32" s="5"/>
      <c r="DRL32" s="5"/>
      <c r="DRM32" s="5"/>
      <c r="DRN32" s="5"/>
      <c r="DRO32" s="5"/>
      <c r="DRP32" s="5"/>
      <c r="DRQ32" s="5"/>
      <c r="DRR32" s="5"/>
      <c r="DRS32" s="5"/>
      <c r="DRT32" s="5"/>
      <c r="DRU32" s="5"/>
      <c r="DRV32" s="5"/>
      <c r="DRW32" s="5"/>
      <c r="DRX32" s="5"/>
      <c r="DRY32" s="5"/>
      <c r="DRZ32" s="5"/>
      <c r="DSA32" s="5"/>
      <c r="DSB32" s="5"/>
      <c r="DSC32" s="5"/>
      <c r="DSD32" s="5"/>
      <c r="DSE32" s="5"/>
      <c r="DSF32" s="5"/>
      <c r="DSG32" s="5"/>
      <c r="DSH32" s="5"/>
      <c r="DSI32" s="5"/>
      <c r="DSJ32" s="5"/>
      <c r="DSK32" s="5"/>
      <c r="DSL32" s="5"/>
      <c r="DSM32" s="5"/>
      <c r="DSN32" s="5"/>
      <c r="DSO32" s="5"/>
      <c r="DSP32" s="5"/>
      <c r="DSQ32" s="5"/>
      <c r="DSR32" s="5"/>
      <c r="DSS32" s="5"/>
      <c r="DST32" s="5"/>
      <c r="DSU32" s="5"/>
      <c r="DSV32" s="5"/>
      <c r="DSW32" s="5"/>
      <c r="DSX32" s="5"/>
      <c r="DSY32" s="5"/>
      <c r="DSZ32" s="5"/>
      <c r="DTA32" s="5"/>
      <c r="DTB32" s="5"/>
      <c r="DTC32" s="5"/>
      <c r="DTD32" s="5"/>
      <c r="DTE32" s="5"/>
      <c r="DTF32" s="5"/>
      <c r="DTG32" s="5"/>
      <c r="DTH32" s="5"/>
      <c r="DTI32" s="5"/>
      <c r="DTJ32" s="5"/>
      <c r="DTK32" s="5"/>
      <c r="DTL32" s="5"/>
      <c r="DTM32" s="5"/>
      <c r="DTN32" s="5"/>
      <c r="DTO32" s="5"/>
      <c r="DTP32" s="5"/>
      <c r="DTQ32" s="5"/>
      <c r="DTR32" s="5"/>
      <c r="DTS32" s="5"/>
      <c r="DTT32" s="5"/>
      <c r="DTU32" s="5"/>
      <c r="DTV32" s="5"/>
      <c r="DTW32" s="5"/>
      <c r="DTX32" s="5"/>
      <c r="DTY32" s="5"/>
      <c r="DTZ32" s="5"/>
      <c r="DUA32" s="5"/>
      <c r="DUB32" s="5"/>
      <c r="DUC32" s="5"/>
      <c r="DUD32" s="5"/>
      <c r="DUE32" s="5"/>
      <c r="DUF32" s="5"/>
      <c r="DUG32" s="5"/>
      <c r="DUH32" s="5"/>
      <c r="DUI32" s="5"/>
      <c r="DUJ32" s="5"/>
      <c r="DUK32" s="5"/>
      <c r="DUL32" s="5"/>
      <c r="DUM32" s="5"/>
      <c r="DUN32" s="5"/>
      <c r="DUO32" s="5"/>
      <c r="DUP32" s="5"/>
      <c r="DUQ32" s="5"/>
      <c r="DUR32" s="5"/>
      <c r="DUS32" s="5"/>
      <c r="DUT32" s="5"/>
      <c r="DUU32" s="5"/>
      <c r="DUV32" s="5"/>
      <c r="DUW32" s="5"/>
      <c r="DUX32" s="5"/>
      <c r="DUY32" s="5"/>
      <c r="DUZ32" s="5"/>
      <c r="DVA32" s="5"/>
      <c r="DVB32" s="5"/>
      <c r="DVC32" s="5"/>
      <c r="DVD32" s="5"/>
      <c r="DVE32" s="5"/>
      <c r="DVF32" s="5"/>
      <c r="DVG32" s="5"/>
      <c r="DVH32" s="5"/>
      <c r="DVI32" s="5"/>
      <c r="DVJ32" s="5"/>
      <c r="DVK32" s="5"/>
      <c r="DVL32" s="5"/>
      <c r="DVM32" s="5"/>
      <c r="DVN32" s="5"/>
      <c r="DVO32" s="5"/>
      <c r="DVP32" s="5"/>
      <c r="DVQ32" s="5"/>
      <c r="DVR32" s="5"/>
      <c r="DVS32" s="5"/>
      <c r="DVT32" s="5"/>
      <c r="DVU32" s="5"/>
      <c r="DVV32" s="5"/>
      <c r="DVW32" s="5"/>
      <c r="DVX32" s="5"/>
      <c r="DVY32" s="5"/>
      <c r="DVZ32" s="5"/>
      <c r="DWA32" s="5"/>
      <c r="DWB32" s="5"/>
      <c r="DWC32" s="5"/>
      <c r="DWD32" s="5"/>
      <c r="DWE32" s="5"/>
      <c r="DWF32" s="5"/>
      <c r="DWG32" s="5"/>
      <c r="DWH32" s="5"/>
      <c r="DWI32" s="5"/>
      <c r="DWJ32" s="5"/>
      <c r="DWK32" s="5"/>
      <c r="DWL32" s="5"/>
      <c r="DWM32" s="5"/>
      <c r="DWN32" s="5"/>
      <c r="DWO32" s="5"/>
      <c r="DWP32" s="5"/>
      <c r="DWQ32" s="5"/>
      <c r="DWR32" s="5"/>
      <c r="DWS32" s="5"/>
      <c r="DWT32" s="5"/>
      <c r="DWU32" s="5"/>
      <c r="DWV32" s="5"/>
      <c r="DWW32" s="5"/>
      <c r="DWX32" s="5"/>
      <c r="DWY32" s="5"/>
      <c r="DWZ32" s="5"/>
      <c r="DXA32" s="5"/>
      <c r="DXB32" s="5"/>
      <c r="DXC32" s="5"/>
      <c r="DXD32" s="5"/>
      <c r="DXE32" s="5"/>
      <c r="DXF32" s="5"/>
      <c r="DXG32" s="5"/>
      <c r="DXH32" s="5"/>
      <c r="DXI32" s="5"/>
      <c r="DXJ32" s="5"/>
      <c r="DXK32" s="5"/>
      <c r="DXL32" s="5"/>
      <c r="DXM32" s="5"/>
      <c r="DXN32" s="5"/>
      <c r="DXO32" s="5"/>
      <c r="DXP32" s="5"/>
      <c r="DXQ32" s="5"/>
      <c r="DXR32" s="5"/>
      <c r="DXS32" s="5"/>
      <c r="DXT32" s="5"/>
      <c r="DXU32" s="5"/>
      <c r="DXV32" s="5"/>
      <c r="DXW32" s="5"/>
      <c r="DXX32" s="5"/>
      <c r="DXY32" s="5"/>
      <c r="DXZ32" s="5"/>
      <c r="DYA32" s="5"/>
      <c r="DYB32" s="5"/>
      <c r="DYC32" s="5"/>
      <c r="DYD32" s="5"/>
      <c r="DYE32" s="5"/>
      <c r="DYF32" s="5"/>
      <c r="DYG32" s="5"/>
      <c r="DYH32" s="5"/>
      <c r="DYI32" s="5"/>
      <c r="DYJ32" s="5"/>
      <c r="DYK32" s="5"/>
      <c r="DYL32" s="5"/>
      <c r="DYM32" s="5"/>
      <c r="DYN32" s="5"/>
      <c r="DYO32" s="5"/>
      <c r="DYP32" s="5"/>
      <c r="DYQ32" s="5"/>
      <c r="DYR32" s="5"/>
      <c r="DYS32" s="5"/>
      <c r="DYT32" s="5"/>
      <c r="DYU32" s="5"/>
      <c r="DYV32" s="5"/>
      <c r="DYW32" s="5"/>
      <c r="DYX32" s="5"/>
      <c r="DYY32" s="5"/>
      <c r="DYZ32" s="5"/>
      <c r="DZA32" s="5"/>
      <c r="DZB32" s="5"/>
      <c r="DZC32" s="5"/>
      <c r="DZD32" s="5"/>
      <c r="DZE32" s="5"/>
      <c r="DZF32" s="5"/>
      <c r="DZG32" s="5"/>
      <c r="DZH32" s="5"/>
      <c r="DZI32" s="5"/>
      <c r="DZJ32" s="5"/>
      <c r="DZK32" s="5"/>
      <c r="DZL32" s="5"/>
      <c r="DZM32" s="5"/>
      <c r="DZN32" s="5"/>
      <c r="DZO32" s="5"/>
      <c r="DZP32" s="5"/>
      <c r="DZQ32" s="5"/>
      <c r="DZR32" s="5"/>
      <c r="DZS32" s="5"/>
      <c r="DZT32" s="5"/>
      <c r="DZU32" s="5"/>
      <c r="DZV32" s="5"/>
      <c r="DZW32" s="5"/>
      <c r="DZX32" s="5"/>
      <c r="DZY32" s="5"/>
      <c r="DZZ32" s="5"/>
      <c r="EAA32" s="5"/>
      <c r="EAB32" s="5"/>
      <c r="EAC32" s="5"/>
      <c r="EAD32" s="5"/>
      <c r="EAE32" s="5"/>
      <c r="EAF32" s="5"/>
      <c r="EAG32" s="5"/>
      <c r="EAH32" s="5"/>
      <c r="EAI32" s="5"/>
      <c r="EAJ32" s="5"/>
      <c r="EAK32" s="5"/>
      <c r="EAL32" s="5"/>
      <c r="EAM32" s="5"/>
      <c r="EAN32" s="5"/>
      <c r="EAO32" s="5"/>
      <c r="EAP32" s="5"/>
      <c r="EAQ32" s="5"/>
      <c r="EAR32" s="5"/>
      <c r="EAS32" s="5"/>
      <c r="EAT32" s="5"/>
      <c r="EAU32" s="5"/>
      <c r="EAV32" s="5"/>
      <c r="EAW32" s="5"/>
      <c r="EAX32" s="5"/>
      <c r="EAY32" s="5"/>
      <c r="EAZ32" s="5"/>
      <c r="EBA32" s="5"/>
      <c r="EBB32" s="5"/>
      <c r="EBC32" s="5"/>
      <c r="EBD32" s="5"/>
      <c r="EBE32" s="5"/>
      <c r="EBF32" s="5"/>
      <c r="EBG32" s="5"/>
      <c r="EBH32" s="5"/>
      <c r="EBI32" s="5"/>
      <c r="EBJ32" s="5"/>
      <c r="EBK32" s="5"/>
      <c r="EBL32" s="5"/>
      <c r="EBM32" s="5"/>
      <c r="EBN32" s="5"/>
      <c r="EBO32" s="5"/>
      <c r="EBP32" s="5"/>
      <c r="EBQ32" s="5"/>
      <c r="EBR32" s="5"/>
      <c r="EBS32" s="5"/>
      <c r="EBT32" s="5"/>
      <c r="EBU32" s="5"/>
      <c r="EBV32" s="5"/>
      <c r="EBW32" s="5"/>
      <c r="EBX32" s="5"/>
      <c r="EBY32" s="5"/>
      <c r="EBZ32" s="5"/>
      <c r="ECA32" s="5"/>
      <c r="ECB32" s="5"/>
      <c r="ECC32" s="5"/>
      <c r="ECD32" s="5"/>
      <c r="ECE32" s="5"/>
      <c r="ECF32" s="5"/>
      <c r="ECG32" s="5"/>
      <c r="ECH32" s="5"/>
      <c r="ECI32" s="5"/>
      <c r="ECJ32" s="5"/>
      <c r="ECK32" s="5"/>
      <c r="ECL32" s="5"/>
      <c r="ECM32" s="5"/>
      <c r="ECN32" s="5"/>
      <c r="ECO32" s="5"/>
      <c r="ECP32" s="5"/>
      <c r="ECQ32" s="5"/>
      <c r="ECR32" s="5"/>
      <c r="ECS32" s="5"/>
      <c r="ECT32" s="5"/>
      <c r="ECU32" s="5"/>
      <c r="ECV32" s="5"/>
      <c r="ECW32" s="5"/>
      <c r="ECX32" s="5"/>
      <c r="ECY32" s="5"/>
      <c r="ECZ32" s="5"/>
      <c r="EDA32" s="5"/>
      <c r="EDB32" s="5"/>
      <c r="EDC32" s="5"/>
      <c r="EDD32" s="5"/>
      <c r="EDE32" s="5"/>
      <c r="EDF32" s="5"/>
      <c r="EDG32" s="5"/>
      <c r="EDH32" s="5"/>
      <c r="EDI32" s="5"/>
      <c r="EDJ32" s="5"/>
      <c r="EDK32" s="5"/>
      <c r="EDL32" s="5"/>
      <c r="EDM32" s="5"/>
      <c r="EDN32" s="5"/>
      <c r="EDO32" s="5"/>
      <c r="EDP32" s="5"/>
      <c r="EDQ32" s="5"/>
      <c r="EDR32" s="5"/>
      <c r="EDS32" s="5"/>
      <c r="EDT32" s="5"/>
      <c r="EDU32" s="5"/>
      <c r="EDV32" s="5"/>
      <c r="EDW32" s="5"/>
      <c r="EDX32" s="5"/>
      <c r="EDY32" s="5"/>
      <c r="EDZ32" s="5"/>
      <c r="EEA32" s="5"/>
      <c r="EEB32" s="5"/>
      <c r="EEC32" s="5"/>
      <c r="EED32" s="5"/>
      <c r="EEE32" s="5"/>
      <c r="EEF32" s="5"/>
      <c r="EEG32" s="5"/>
      <c r="EEH32" s="5"/>
      <c r="EEI32" s="5"/>
      <c r="EEJ32" s="5"/>
      <c r="EEK32" s="5"/>
      <c r="EEL32" s="5"/>
      <c r="EEM32" s="5"/>
      <c r="EEN32" s="5"/>
      <c r="EEO32" s="5"/>
      <c r="EEP32" s="5"/>
      <c r="EEQ32" s="5"/>
      <c r="EER32" s="5"/>
      <c r="EES32" s="5"/>
      <c r="EET32" s="5"/>
      <c r="EEU32" s="5"/>
      <c r="EEV32" s="5"/>
      <c r="EEW32" s="5"/>
      <c r="EEX32" s="5"/>
      <c r="EEY32" s="5"/>
      <c r="EEZ32" s="5"/>
      <c r="EFA32" s="5"/>
      <c r="EFB32" s="5"/>
      <c r="EFC32" s="5"/>
      <c r="EFD32" s="5"/>
      <c r="EFE32" s="5"/>
      <c r="EFF32" s="5"/>
      <c r="EFG32" s="5"/>
      <c r="EFH32" s="5"/>
      <c r="EFI32" s="5"/>
      <c r="EFJ32" s="5"/>
      <c r="EFK32" s="5"/>
      <c r="EFL32" s="5"/>
      <c r="EFM32" s="5"/>
      <c r="EFN32" s="5"/>
      <c r="EFO32" s="5"/>
      <c r="EFP32" s="5"/>
      <c r="EFQ32" s="5"/>
      <c r="EFR32" s="5"/>
      <c r="EFS32" s="5"/>
      <c r="EFT32" s="5"/>
      <c r="EFU32" s="5"/>
      <c r="EFV32" s="5"/>
      <c r="EFW32" s="5"/>
      <c r="EFX32" s="5"/>
      <c r="EFY32" s="5"/>
      <c r="EFZ32" s="5"/>
      <c r="EGA32" s="5"/>
      <c r="EGB32" s="5"/>
      <c r="EGC32" s="5"/>
      <c r="EGD32" s="5"/>
      <c r="EGE32" s="5"/>
      <c r="EGF32" s="5"/>
      <c r="EGG32" s="5"/>
      <c r="EGH32" s="5"/>
      <c r="EGI32" s="5"/>
      <c r="EGJ32" s="5"/>
      <c r="EGK32" s="5"/>
      <c r="EGL32" s="5"/>
      <c r="EGM32" s="5"/>
      <c r="EGN32" s="5"/>
      <c r="EGO32" s="5"/>
      <c r="EGP32" s="5"/>
      <c r="EGQ32" s="5"/>
      <c r="EGR32" s="5"/>
      <c r="EGS32" s="5"/>
      <c r="EGT32" s="5"/>
      <c r="EGU32" s="5"/>
      <c r="EGV32" s="5"/>
      <c r="EGW32" s="5"/>
      <c r="EGX32" s="5"/>
      <c r="EGY32" s="5"/>
      <c r="EGZ32" s="5"/>
      <c r="EHA32" s="5"/>
      <c r="EHB32" s="5"/>
      <c r="EHC32" s="5"/>
      <c r="EHD32" s="5"/>
      <c r="EHE32" s="5"/>
      <c r="EHF32" s="5"/>
      <c r="EHG32" s="5"/>
      <c r="EHH32" s="5"/>
      <c r="EHI32" s="5"/>
      <c r="EHJ32" s="5"/>
      <c r="EHK32" s="5"/>
      <c r="EHL32" s="5"/>
      <c r="EHM32" s="5"/>
      <c r="EHN32" s="5"/>
      <c r="EHO32" s="5"/>
      <c r="EHP32" s="5"/>
      <c r="EHQ32" s="5"/>
      <c r="EHR32" s="5"/>
      <c r="EHS32" s="5"/>
      <c r="EHT32" s="5"/>
      <c r="EHU32" s="5"/>
      <c r="EHV32" s="5"/>
      <c r="EHW32" s="5"/>
      <c r="EHX32" s="5"/>
      <c r="EHY32" s="5"/>
      <c r="EHZ32" s="5"/>
      <c r="EIA32" s="5"/>
      <c r="EIB32" s="5"/>
      <c r="EIC32" s="5"/>
      <c r="EID32" s="5"/>
      <c r="EIE32" s="5"/>
      <c r="EIF32" s="5"/>
      <c r="EIG32" s="5"/>
      <c r="EIH32" s="5"/>
      <c r="EII32" s="5"/>
      <c r="EIJ32" s="5"/>
      <c r="EIK32" s="5"/>
      <c r="EIL32" s="5"/>
      <c r="EIM32" s="5"/>
      <c r="EIN32" s="5"/>
      <c r="EIO32" s="5"/>
      <c r="EIP32" s="5"/>
      <c r="EIQ32" s="5"/>
      <c r="EIR32" s="5"/>
      <c r="EIS32" s="5"/>
      <c r="EIT32" s="5"/>
      <c r="EIU32" s="5"/>
      <c r="EIV32" s="5"/>
      <c r="EIW32" s="5"/>
      <c r="EIX32" s="5"/>
      <c r="EIY32" s="5"/>
      <c r="EIZ32" s="5"/>
      <c r="EJA32" s="5"/>
      <c r="EJB32" s="5"/>
      <c r="EJC32" s="5"/>
      <c r="EJD32" s="5"/>
      <c r="EJE32" s="5"/>
      <c r="EJF32" s="5"/>
      <c r="EJG32" s="5"/>
      <c r="EJH32" s="5"/>
      <c r="EJI32" s="5"/>
      <c r="EJJ32" s="5"/>
      <c r="EJK32" s="5"/>
      <c r="EJL32" s="5"/>
      <c r="EJM32" s="5"/>
      <c r="EJN32" s="5"/>
      <c r="EJO32" s="5"/>
      <c r="EJP32" s="5"/>
      <c r="EJQ32" s="5"/>
      <c r="EJR32" s="5"/>
      <c r="EJS32" s="5"/>
      <c r="EJT32" s="5"/>
      <c r="EJU32" s="5"/>
      <c r="EJV32" s="5"/>
      <c r="EJW32" s="5"/>
      <c r="EJX32" s="5"/>
      <c r="EJY32" s="5"/>
      <c r="EJZ32" s="5"/>
      <c r="EKA32" s="5"/>
      <c r="EKB32" s="5"/>
      <c r="EKC32" s="5"/>
      <c r="EKD32" s="5"/>
      <c r="EKE32" s="5"/>
      <c r="EKF32" s="5"/>
      <c r="EKG32" s="5"/>
      <c r="EKH32" s="5"/>
      <c r="EKI32" s="5"/>
      <c r="EKJ32" s="5"/>
      <c r="EKK32" s="5"/>
      <c r="EKL32" s="5"/>
      <c r="EKM32" s="5"/>
      <c r="EKN32" s="5"/>
      <c r="EKO32" s="5"/>
      <c r="EKP32" s="5"/>
      <c r="EKQ32" s="5"/>
      <c r="EKR32" s="5"/>
      <c r="EKS32" s="5"/>
      <c r="EKT32" s="5"/>
      <c r="EKU32" s="5"/>
      <c r="EKV32" s="5"/>
      <c r="EKW32" s="5"/>
      <c r="EKX32" s="5"/>
      <c r="EKY32" s="5"/>
      <c r="EKZ32" s="5"/>
      <c r="ELA32" s="5"/>
      <c r="ELB32" s="5"/>
      <c r="ELC32" s="5"/>
      <c r="ELD32" s="5"/>
      <c r="ELE32" s="5"/>
      <c r="ELF32" s="5"/>
      <c r="ELG32" s="5"/>
      <c r="ELH32" s="5"/>
      <c r="ELI32" s="5"/>
      <c r="ELJ32" s="5"/>
      <c r="ELK32" s="5"/>
      <c r="ELL32" s="5"/>
      <c r="ELM32" s="5"/>
      <c r="ELN32" s="5"/>
      <c r="ELO32" s="5"/>
      <c r="ELP32" s="5"/>
      <c r="ELQ32" s="5"/>
      <c r="ELR32" s="5"/>
      <c r="ELS32" s="5"/>
      <c r="ELT32" s="5"/>
      <c r="ELU32" s="5"/>
      <c r="ELV32" s="5"/>
      <c r="ELW32" s="5"/>
      <c r="ELX32" s="5"/>
      <c r="ELY32" s="5"/>
      <c r="ELZ32" s="5"/>
      <c r="EMA32" s="5"/>
      <c r="EMB32" s="5"/>
      <c r="EMC32" s="5"/>
      <c r="EMD32" s="5"/>
      <c r="EME32" s="5"/>
      <c r="EMF32" s="5"/>
      <c r="EMG32" s="5"/>
      <c r="EMH32" s="5"/>
      <c r="EMI32" s="5"/>
      <c r="EMJ32" s="5"/>
      <c r="EMK32" s="5"/>
      <c r="EML32" s="5"/>
      <c r="EMM32" s="5"/>
      <c r="EMN32" s="5"/>
      <c r="EMO32" s="5"/>
      <c r="EMP32" s="5"/>
      <c r="EMQ32" s="5"/>
      <c r="EMR32" s="5"/>
      <c r="EMS32" s="5"/>
      <c r="EMT32" s="5"/>
      <c r="EMU32" s="5"/>
      <c r="EMV32" s="5"/>
      <c r="EMW32" s="5"/>
      <c r="EMX32" s="5"/>
      <c r="EMY32" s="5"/>
      <c r="EMZ32" s="5"/>
      <c r="ENA32" s="5"/>
      <c r="ENB32" s="5"/>
      <c r="ENC32" s="5"/>
      <c r="END32" s="5"/>
      <c r="ENE32" s="5"/>
      <c r="ENF32" s="5"/>
      <c r="ENG32" s="5"/>
      <c r="ENH32" s="5"/>
      <c r="ENI32" s="5"/>
      <c r="ENJ32" s="5"/>
      <c r="ENK32" s="5"/>
      <c r="ENL32" s="5"/>
      <c r="ENM32" s="5"/>
      <c r="ENN32" s="5"/>
      <c r="ENO32" s="5"/>
      <c r="ENP32" s="5"/>
      <c r="ENQ32" s="5"/>
      <c r="ENR32" s="5"/>
      <c r="ENS32" s="5"/>
      <c r="ENT32" s="5"/>
      <c r="ENU32" s="5"/>
      <c r="ENV32" s="5"/>
      <c r="ENW32" s="5"/>
      <c r="ENX32" s="5"/>
      <c r="ENY32" s="5"/>
      <c r="ENZ32" s="5"/>
      <c r="EOA32" s="5"/>
      <c r="EOB32" s="5"/>
      <c r="EOC32" s="5"/>
      <c r="EOD32" s="5"/>
      <c r="EOE32" s="5"/>
      <c r="EOF32" s="5"/>
      <c r="EOG32" s="5"/>
      <c r="EOH32" s="5"/>
      <c r="EOI32" s="5"/>
      <c r="EOJ32" s="5"/>
      <c r="EOK32" s="5"/>
      <c r="EOL32" s="5"/>
      <c r="EOM32" s="5"/>
      <c r="EON32" s="5"/>
      <c r="EOO32" s="5"/>
      <c r="EOP32" s="5"/>
      <c r="EOQ32" s="5"/>
      <c r="EOR32" s="5"/>
      <c r="EOS32" s="5"/>
      <c r="EOT32" s="5"/>
      <c r="EOU32" s="5"/>
      <c r="EOV32" s="5"/>
      <c r="EOW32" s="5"/>
      <c r="EOX32" s="5"/>
      <c r="EOY32" s="5"/>
      <c r="EOZ32" s="5"/>
      <c r="EPA32" s="5"/>
      <c r="EPB32" s="5"/>
      <c r="EPC32" s="5"/>
      <c r="EPD32" s="5"/>
      <c r="EPE32" s="5"/>
      <c r="EPF32" s="5"/>
      <c r="EPG32" s="5"/>
      <c r="EPH32" s="5"/>
      <c r="EPI32" s="5"/>
      <c r="EPJ32" s="5"/>
      <c r="EPK32" s="5"/>
      <c r="EPL32" s="5"/>
      <c r="EPM32" s="5"/>
      <c r="EPN32" s="5"/>
      <c r="EPO32" s="5"/>
      <c r="EPP32" s="5"/>
      <c r="EPQ32" s="5"/>
      <c r="EPR32" s="5"/>
      <c r="EPS32" s="5"/>
      <c r="EPT32" s="5"/>
      <c r="EPU32" s="5"/>
      <c r="EPV32" s="5"/>
      <c r="EPW32" s="5"/>
      <c r="EPX32" s="5"/>
      <c r="EPY32" s="5"/>
      <c r="EPZ32" s="5"/>
      <c r="EQA32" s="5"/>
      <c r="EQB32" s="5"/>
      <c r="EQC32" s="5"/>
      <c r="EQD32" s="5"/>
      <c r="EQE32" s="5"/>
      <c r="EQF32" s="5"/>
      <c r="EQG32" s="5"/>
      <c r="EQH32" s="5"/>
      <c r="EQI32" s="5"/>
      <c r="EQJ32" s="5"/>
      <c r="EQK32" s="5"/>
      <c r="EQL32" s="5"/>
      <c r="EQM32" s="5"/>
      <c r="EQN32" s="5"/>
      <c r="EQO32" s="5"/>
      <c r="EQP32" s="5"/>
      <c r="EQQ32" s="5"/>
      <c r="EQR32" s="5"/>
      <c r="EQS32" s="5"/>
      <c r="EQT32" s="5"/>
      <c r="EQU32" s="5"/>
      <c r="EQV32" s="5"/>
      <c r="EQW32" s="5"/>
      <c r="EQX32" s="5"/>
      <c r="EQY32" s="5"/>
      <c r="EQZ32" s="5"/>
      <c r="ERA32" s="5"/>
      <c r="ERB32" s="5"/>
      <c r="ERC32" s="5"/>
      <c r="ERD32" s="5"/>
      <c r="ERE32" s="5"/>
      <c r="ERF32" s="5"/>
      <c r="ERG32" s="5"/>
      <c r="ERH32" s="5"/>
      <c r="ERI32" s="5"/>
      <c r="ERJ32" s="5"/>
      <c r="ERK32" s="5"/>
      <c r="ERL32" s="5"/>
      <c r="ERM32" s="5"/>
      <c r="ERN32" s="5"/>
      <c r="ERO32" s="5"/>
      <c r="ERP32" s="5"/>
      <c r="ERQ32" s="5"/>
      <c r="ERR32" s="5"/>
      <c r="ERS32" s="5"/>
      <c r="ERT32" s="5"/>
      <c r="ERU32" s="5"/>
      <c r="ERV32" s="5"/>
      <c r="ERW32" s="5"/>
      <c r="ERX32" s="5"/>
      <c r="ERY32" s="5"/>
      <c r="ERZ32" s="5"/>
      <c r="ESA32" s="5"/>
      <c r="ESB32" s="5"/>
      <c r="ESC32" s="5"/>
      <c r="ESD32" s="5"/>
      <c r="ESE32" s="5"/>
      <c r="ESF32" s="5"/>
      <c r="ESG32" s="5"/>
      <c r="ESH32" s="5"/>
      <c r="ESI32" s="5"/>
      <c r="ESJ32" s="5"/>
      <c r="ESK32" s="5"/>
      <c r="ESL32" s="5"/>
      <c r="ESM32" s="5"/>
      <c r="ESN32" s="5"/>
      <c r="ESO32" s="5"/>
      <c r="ESP32" s="5"/>
      <c r="ESQ32" s="5"/>
      <c r="ESR32" s="5"/>
      <c r="ESS32" s="5"/>
      <c r="EST32" s="5"/>
      <c r="ESU32" s="5"/>
      <c r="ESV32" s="5"/>
      <c r="ESW32" s="5"/>
      <c r="ESX32" s="5"/>
      <c r="ESY32" s="5"/>
      <c r="ESZ32" s="5"/>
      <c r="ETA32" s="5"/>
      <c r="ETB32" s="5"/>
      <c r="ETC32" s="5"/>
      <c r="ETD32" s="5"/>
      <c r="ETE32" s="5"/>
      <c r="ETF32" s="5"/>
      <c r="ETG32" s="5"/>
      <c r="ETH32" s="5"/>
      <c r="ETI32" s="5"/>
      <c r="ETJ32" s="5"/>
      <c r="ETK32" s="5"/>
      <c r="ETL32" s="5"/>
      <c r="ETM32" s="5"/>
      <c r="ETN32" s="5"/>
      <c r="ETO32" s="5"/>
      <c r="ETP32" s="5"/>
      <c r="ETQ32" s="5"/>
      <c r="ETR32" s="5"/>
      <c r="ETS32" s="5"/>
      <c r="ETT32" s="5"/>
      <c r="ETU32" s="5"/>
      <c r="ETV32" s="5"/>
      <c r="ETW32" s="5"/>
      <c r="ETX32" s="5"/>
      <c r="ETY32" s="5"/>
      <c r="ETZ32" s="5"/>
      <c r="EUA32" s="5"/>
      <c r="EUB32" s="5"/>
      <c r="EUC32" s="5"/>
      <c r="EUD32" s="5"/>
      <c r="EUE32" s="5"/>
      <c r="EUF32" s="5"/>
      <c r="EUG32" s="5"/>
      <c r="EUH32" s="5"/>
      <c r="EUI32" s="5"/>
      <c r="EUJ32" s="5"/>
      <c r="EUK32" s="5"/>
      <c r="EUL32" s="5"/>
      <c r="EUM32" s="5"/>
      <c r="EUN32" s="5"/>
      <c r="EUO32" s="5"/>
      <c r="EUP32" s="5"/>
      <c r="EUQ32" s="5"/>
      <c r="EUR32" s="5"/>
      <c r="EUS32" s="5"/>
      <c r="EUT32" s="5"/>
      <c r="EUU32" s="5"/>
      <c r="EUV32" s="5"/>
      <c r="EUW32" s="5"/>
      <c r="EUX32" s="5"/>
      <c r="EUY32" s="5"/>
      <c r="EUZ32" s="5"/>
      <c r="EVA32" s="5"/>
      <c r="EVB32" s="5"/>
      <c r="EVC32" s="5"/>
      <c r="EVD32" s="5"/>
      <c r="EVE32" s="5"/>
      <c r="EVF32" s="5"/>
      <c r="EVG32" s="5"/>
      <c r="EVH32" s="5"/>
      <c r="EVI32" s="5"/>
      <c r="EVJ32" s="5"/>
      <c r="EVK32" s="5"/>
      <c r="EVL32" s="5"/>
      <c r="EVM32" s="5"/>
      <c r="EVN32" s="5"/>
      <c r="EVO32" s="5"/>
      <c r="EVP32" s="5"/>
      <c r="EVQ32" s="5"/>
      <c r="EVR32" s="5"/>
      <c r="EVS32" s="5"/>
      <c r="EVT32" s="5"/>
      <c r="EVU32" s="5"/>
      <c r="EVV32" s="5"/>
      <c r="EVW32" s="5"/>
      <c r="EVX32" s="5"/>
      <c r="EVY32" s="5"/>
      <c r="EVZ32" s="5"/>
      <c r="EWA32" s="5"/>
      <c r="EWB32" s="5"/>
      <c r="EWC32" s="5"/>
      <c r="EWD32" s="5"/>
      <c r="EWE32" s="5"/>
      <c r="EWF32" s="5"/>
      <c r="EWG32" s="5"/>
      <c r="EWH32" s="5"/>
      <c r="EWI32" s="5"/>
      <c r="EWJ32" s="5"/>
      <c r="EWK32" s="5"/>
      <c r="EWL32" s="5"/>
      <c r="EWM32" s="5"/>
      <c r="EWN32" s="5"/>
      <c r="EWO32" s="5"/>
      <c r="EWP32" s="5"/>
      <c r="EWQ32" s="5"/>
      <c r="EWR32" s="5"/>
      <c r="EWS32" s="5"/>
      <c r="EWT32" s="5"/>
      <c r="EWU32" s="5"/>
      <c r="EWV32" s="5"/>
      <c r="EWW32" s="5"/>
      <c r="EWX32" s="5"/>
      <c r="EWY32" s="5"/>
      <c r="EWZ32" s="5"/>
      <c r="EXA32" s="5"/>
      <c r="EXB32" s="5"/>
      <c r="EXC32" s="5"/>
      <c r="EXD32" s="5"/>
      <c r="EXE32" s="5"/>
      <c r="EXF32" s="5"/>
      <c r="EXG32" s="5"/>
      <c r="EXH32" s="5"/>
      <c r="EXI32" s="5"/>
      <c r="EXJ32" s="5"/>
      <c r="EXK32" s="5"/>
      <c r="EXL32" s="5"/>
      <c r="EXM32" s="5"/>
      <c r="EXN32" s="5"/>
      <c r="EXO32" s="5"/>
      <c r="EXP32" s="5"/>
      <c r="EXQ32" s="5"/>
      <c r="EXR32" s="5"/>
      <c r="EXS32" s="5"/>
      <c r="EXT32" s="5"/>
      <c r="EXU32" s="5"/>
      <c r="EXV32" s="5"/>
      <c r="EXW32" s="5"/>
      <c r="EXX32" s="5"/>
      <c r="EXY32" s="5"/>
      <c r="EXZ32" s="5"/>
      <c r="EYA32" s="5"/>
      <c r="EYB32" s="5"/>
      <c r="EYC32" s="5"/>
      <c r="EYD32" s="5"/>
      <c r="EYE32" s="5"/>
      <c r="EYF32" s="5"/>
      <c r="EYG32" s="5"/>
      <c r="EYH32" s="5"/>
      <c r="EYI32" s="5"/>
      <c r="EYJ32" s="5"/>
      <c r="EYK32" s="5"/>
      <c r="EYL32" s="5"/>
      <c r="EYM32" s="5"/>
      <c r="EYN32" s="5"/>
      <c r="EYO32" s="5"/>
      <c r="EYP32" s="5"/>
      <c r="EYQ32" s="5"/>
      <c r="EYR32" s="5"/>
      <c r="EYS32" s="5"/>
      <c r="EYT32" s="5"/>
      <c r="EYU32" s="5"/>
      <c r="EYV32" s="5"/>
      <c r="EYW32" s="5"/>
      <c r="EYX32" s="5"/>
      <c r="EYY32" s="5"/>
      <c r="EYZ32" s="5"/>
      <c r="EZA32" s="5"/>
      <c r="EZB32" s="5"/>
      <c r="EZC32" s="5"/>
      <c r="EZD32" s="5"/>
      <c r="EZE32" s="5"/>
      <c r="EZF32" s="5"/>
      <c r="EZG32" s="5"/>
      <c r="EZH32" s="5"/>
      <c r="EZI32" s="5"/>
      <c r="EZJ32" s="5"/>
      <c r="EZK32" s="5"/>
      <c r="EZL32" s="5"/>
      <c r="EZM32" s="5"/>
      <c r="EZN32" s="5"/>
      <c r="EZO32" s="5"/>
      <c r="EZP32" s="5"/>
      <c r="EZQ32" s="5"/>
      <c r="EZR32" s="5"/>
      <c r="EZS32" s="5"/>
      <c r="EZT32" s="5"/>
      <c r="EZU32" s="5"/>
      <c r="EZV32" s="5"/>
      <c r="EZW32" s="5"/>
      <c r="EZX32" s="5"/>
      <c r="EZY32" s="5"/>
      <c r="EZZ32" s="5"/>
      <c r="FAA32" s="5"/>
      <c r="FAB32" s="5"/>
      <c r="FAC32" s="5"/>
      <c r="FAD32" s="5"/>
      <c r="FAE32" s="5"/>
      <c r="FAF32" s="5"/>
      <c r="FAG32" s="5"/>
      <c r="FAH32" s="5"/>
      <c r="FAI32" s="5"/>
      <c r="FAJ32" s="5"/>
      <c r="FAK32" s="5"/>
      <c r="FAL32" s="5"/>
      <c r="FAM32" s="5"/>
      <c r="FAN32" s="5"/>
      <c r="FAO32" s="5"/>
      <c r="FAP32" s="5"/>
      <c r="FAQ32" s="5"/>
      <c r="FAR32" s="5"/>
      <c r="FAS32" s="5"/>
      <c r="FAT32" s="5"/>
      <c r="FAU32" s="5"/>
      <c r="FAV32" s="5"/>
      <c r="FAW32" s="5"/>
      <c r="FAX32" s="5"/>
      <c r="FAY32" s="5"/>
      <c r="FAZ32" s="5"/>
      <c r="FBA32" s="5"/>
      <c r="FBB32" s="5"/>
      <c r="FBC32" s="5"/>
      <c r="FBD32" s="5"/>
      <c r="FBE32" s="5"/>
      <c r="FBF32" s="5"/>
      <c r="FBG32" s="5"/>
      <c r="FBH32" s="5"/>
      <c r="FBI32" s="5"/>
      <c r="FBJ32" s="5"/>
      <c r="FBK32" s="5"/>
      <c r="FBL32" s="5"/>
      <c r="FBM32" s="5"/>
      <c r="FBN32" s="5"/>
      <c r="FBO32" s="5"/>
      <c r="FBP32" s="5"/>
      <c r="FBQ32" s="5"/>
      <c r="FBR32" s="5"/>
      <c r="FBS32" s="5"/>
      <c r="FBT32" s="5"/>
      <c r="FBU32" s="5"/>
      <c r="FBV32" s="5"/>
      <c r="FBW32" s="5"/>
      <c r="FBX32" s="5"/>
      <c r="FBY32" s="5"/>
      <c r="FBZ32" s="5"/>
      <c r="FCA32" s="5"/>
      <c r="FCB32" s="5"/>
      <c r="FCC32" s="5"/>
      <c r="FCD32" s="5"/>
      <c r="FCE32" s="5"/>
      <c r="FCF32" s="5"/>
      <c r="FCG32" s="5"/>
      <c r="FCH32" s="5"/>
      <c r="FCI32" s="5"/>
      <c r="FCJ32" s="5"/>
      <c r="FCK32" s="5"/>
      <c r="FCL32" s="5"/>
      <c r="FCM32" s="5"/>
      <c r="FCN32" s="5"/>
      <c r="FCO32" s="5"/>
      <c r="FCP32" s="5"/>
      <c r="FCQ32" s="5"/>
      <c r="FCR32" s="5"/>
      <c r="FCS32" s="5"/>
      <c r="FCT32" s="5"/>
      <c r="FCU32" s="5"/>
      <c r="FCV32" s="5"/>
      <c r="FCW32" s="5"/>
      <c r="FCX32" s="5"/>
      <c r="FCY32" s="5"/>
      <c r="FCZ32" s="5"/>
      <c r="FDA32" s="5"/>
      <c r="FDB32" s="5"/>
      <c r="FDC32" s="5"/>
      <c r="FDD32" s="5"/>
      <c r="FDE32" s="5"/>
      <c r="FDF32" s="5"/>
      <c r="FDG32" s="5"/>
      <c r="FDH32" s="5"/>
      <c r="FDI32" s="5"/>
      <c r="FDJ32" s="5"/>
      <c r="FDK32" s="5"/>
      <c r="FDL32" s="5"/>
      <c r="FDM32" s="5"/>
      <c r="FDN32" s="5"/>
      <c r="FDO32" s="5"/>
      <c r="FDP32" s="5"/>
      <c r="FDQ32" s="5"/>
      <c r="FDR32" s="5"/>
      <c r="FDS32" s="5"/>
      <c r="FDT32" s="5"/>
      <c r="FDU32" s="5"/>
      <c r="FDV32" s="5"/>
      <c r="FDW32" s="5"/>
      <c r="FDX32" s="5"/>
      <c r="FDY32" s="5"/>
      <c r="FDZ32" s="5"/>
      <c r="FEA32" s="5"/>
      <c r="FEB32" s="5"/>
      <c r="FEC32" s="5"/>
      <c r="FED32" s="5"/>
      <c r="FEE32" s="5"/>
      <c r="FEF32" s="5"/>
      <c r="FEG32" s="5"/>
      <c r="FEH32" s="5"/>
      <c r="FEI32" s="5"/>
      <c r="FEJ32" s="5"/>
      <c r="FEK32" s="5"/>
      <c r="FEL32" s="5"/>
      <c r="FEM32" s="5"/>
      <c r="FEN32" s="5"/>
      <c r="FEO32" s="5"/>
      <c r="FEP32" s="5"/>
      <c r="FEQ32" s="5"/>
      <c r="FER32" s="5"/>
      <c r="FES32" s="5"/>
      <c r="FET32" s="5"/>
      <c r="FEU32" s="5"/>
      <c r="FEV32" s="5"/>
      <c r="FEW32" s="5"/>
      <c r="FEX32" s="5"/>
      <c r="FEY32" s="5"/>
      <c r="FEZ32" s="5"/>
      <c r="FFA32" s="5"/>
      <c r="FFB32" s="5"/>
      <c r="FFC32" s="5"/>
      <c r="FFD32" s="5"/>
      <c r="FFE32" s="5"/>
      <c r="FFF32" s="5"/>
      <c r="FFG32" s="5"/>
      <c r="FFH32" s="5"/>
      <c r="FFI32" s="5"/>
      <c r="FFJ32" s="5"/>
      <c r="FFK32" s="5"/>
      <c r="FFL32" s="5"/>
      <c r="FFM32" s="5"/>
      <c r="FFN32" s="5"/>
      <c r="FFO32" s="5"/>
      <c r="FFP32" s="5"/>
      <c r="FFQ32" s="5"/>
      <c r="FFR32" s="5"/>
      <c r="FFS32" s="5"/>
      <c r="FFT32" s="5"/>
      <c r="FFU32" s="5"/>
      <c r="FFV32" s="5"/>
      <c r="FFW32" s="5"/>
      <c r="FFX32" s="5"/>
      <c r="FFY32" s="5"/>
      <c r="FFZ32" s="5"/>
      <c r="FGA32" s="5"/>
      <c r="FGB32" s="5"/>
      <c r="FGC32" s="5"/>
      <c r="FGD32" s="5"/>
      <c r="FGE32" s="5"/>
      <c r="FGF32" s="5"/>
      <c r="FGG32" s="5"/>
      <c r="FGH32" s="5"/>
      <c r="FGI32" s="5"/>
      <c r="FGJ32" s="5"/>
      <c r="FGK32" s="5"/>
      <c r="FGL32" s="5"/>
      <c r="FGM32" s="5"/>
      <c r="FGN32" s="5"/>
      <c r="FGO32" s="5"/>
      <c r="FGP32" s="5"/>
      <c r="FGQ32" s="5"/>
      <c r="FGR32" s="5"/>
      <c r="FGS32" s="5"/>
      <c r="FGT32" s="5"/>
      <c r="FGU32" s="5"/>
      <c r="FGV32" s="5"/>
      <c r="FGW32" s="5"/>
      <c r="FGX32" s="5"/>
      <c r="FGY32" s="5"/>
      <c r="FGZ32" s="5"/>
      <c r="FHA32" s="5"/>
      <c r="FHB32" s="5"/>
      <c r="FHC32" s="5"/>
      <c r="FHD32" s="5"/>
      <c r="FHE32" s="5"/>
      <c r="FHF32" s="5"/>
      <c r="FHG32" s="5"/>
      <c r="FHH32" s="5"/>
      <c r="FHI32" s="5"/>
      <c r="FHJ32" s="5"/>
      <c r="FHK32" s="5"/>
      <c r="FHL32" s="5"/>
      <c r="FHM32" s="5"/>
      <c r="FHN32" s="5"/>
      <c r="FHO32" s="5"/>
      <c r="FHP32" s="5"/>
      <c r="FHQ32" s="5"/>
      <c r="FHR32" s="5"/>
      <c r="FHS32" s="5"/>
      <c r="FHT32" s="5"/>
      <c r="FHU32" s="5"/>
      <c r="FHV32" s="5"/>
      <c r="FHW32" s="5"/>
      <c r="FHX32" s="5"/>
      <c r="FHY32" s="5"/>
      <c r="FHZ32" s="5"/>
      <c r="FIA32" s="5"/>
      <c r="FIB32" s="5"/>
      <c r="FIC32" s="5"/>
      <c r="FID32" s="5"/>
      <c r="FIE32" s="5"/>
      <c r="FIF32" s="5"/>
      <c r="FIG32" s="5"/>
      <c r="FIH32" s="5"/>
      <c r="FII32" s="5"/>
      <c r="FIJ32" s="5"/>
      <c r="FIK32" s="5"/>
      <c r="FIL32" s="5"/>
      <c r="FIM32" s="5"/>
      <c r="FIN32" s="5"/>
      <c r="FIO32" s="5"/>
      <c r="FIP32" s="5"/>
      <c r="FIQ32" s="5"/>
      <c r="FIR32" s="5"/>
      <c r="FIS32" s="5"/>
      <c r="FIT32" s="5"/>
      <c r="FIU32" s="5"/>
      <c r="FIV32" s="5"/>
      <c r="FIW32" s="5"/>
      <c r="FIX32" s="5"/>
      <c r="FIY32" s="5"/>
      <c r="FIZ32" s="5"/>
      <c r="FJA32" s="5"/>
      <c r="FJB32" s="5"/>
      <c r="FJC32" s="5"/>
      <c r="FJD32" s="5"/>
      <c r="FJE32" s="5"/>
      <c r="FJF32" s="5"/>
      <c r="FJG32" s="5"/>
      <c r="FJH32" s="5"/>
      <c r="FJI32" s="5"/>
      <c r="FJJ32" s="5"/>
      <c r="FJK32" s="5"/>
      <c r="FJL32" s="5"/>
      <c r="FJM32" s="5"/>
      <c r="FJN32" s="5"/>
      <c r="FJO32" s="5"/>
      <c r="FJP32" s="5"/>
      <c r="FJQ32" s="5"/>
      <c r="FJR32" s="5"/>
      <c r="FJS32" s="5"/>
      <c r="FJT32" s="5"/>
      <c r="FJU32" s="5"/>
      <c r="FJV32" s="5"/>
      <c r="FJW32" s="5"/>
      <c r="FJX32" s="5"/>
      <c r="FJY32" s="5"/>
      <c r="FJZ32" s="5"/>
      <c r="FKA32" s="5"/>
      <c r="FKB32" s="5"/>
      <c r="FKC32" s="5"/>
      <c r="FKD32" s="5"/>
      <c r="FKE32" s="5"/>
      <c r="FKF32" s="5"/>
      <c r="FKG32" s="5"/>
      <c r="FKH32" s="5"/>
      <c r="FKI32" s="5"/>
      <c r="FKJ32" s="5"/>
      <c r="FKK32" s="5"/>
      <c r="FKL32" s="5"/>
      <c r="FKM32" s="5"/>
      <c r="FKN32" s="5"/>
      <c r="FKO32" s="5"/>
      <c r="FKP32" s="5"/>
      <c r="FKQ32" s="5"/>
      <c r="FKR32" s="5"/>
      <c r="FKS32" s="5"/>
      <c r="FKT32" s="5"/>
      <c r="FKU32" s="5"/>
      <c r="FKV32" s="5"/>
      <c r="FKW32" s="5"/>
      <c r="FKX32" s="5"/>
      <c r="FKY32" s="5"/>
      <c r="FKZ32" s="5"/>
      <c r="FLA32" s="5"/>
      <c r="FLB32" s="5"/>
      <c r="FLC32" s="5"/>
      <c r="FLD32" s="5"/>
      <c r="FLE32" s="5"/>
      <c r="FLF32" s="5"/>
      <c r="FLG32" s="5"/>
      <c r="FLH32" s="5"/>
      <c r="FLI32" s="5"/>
      <c r="FLJ32" s="5"/>
      <c r="FLK32" s="5"/>
      <c r="FLL32" s="5"/>
      <c r="FLM32" s="5"/>
      <c r="FLN32" s="5"/>
      <c r="FLO32" s="5"/>
      <c r="FLP32" s="5"/>
      <c r="FLQ32" s="5"/>
      <c r="FLR32" s="5"/>
      <c r="FLS32" s="5"/>
      <c r="FLT32" s="5"/>
      <c r="FLU32" s="5"/>
      <c r="FLV32" s="5"/>
      <c r="FLW32" s="5"/>
      <c r="FLX32" s="5"/>
      <c r="FLY32" s="5"/>
      <c r="FLZ32" s="5"/>
      <c r="FMA32" s="5"/>
      <c r="FMB32" s="5"/>
      <c r="FMC32" s="5"/>
      <c r="FMD32" s="5"/>
      <c r="FME32" s="5"/>
      <c r="FMF32" s="5"/>
      <c r="FMG32" s="5"/>
      <c r="FMH32" s="5"/>
      <c r="FMI32" s="5"/>
      <c r="FMJ32" s="5"/>
      <c r="FMK32" s="5"/>
      <c r="FML32" s="5"/>
      <c r="FMM32" s="5"/>
      <c r="FMN32" s="5"/>
      <c r="FMO32" s="5"/>
      <c r="FMP32" s="5"/>
      <c r="FMQ32" s="5"/>
      <c r="FMR32" s="5"/>
      <c r="FMS32" s="5"/>
      <c r="FMT32" s="5"/>
      <c r="FMU32" s="5"/>
      <c r="FMV32" s="5"/>
      <c r="FMW32" s="5"/>
      <c r="FMX32" s="5"/>
      <c r="FMY32" s="5"/>
      <c r="FMZ32" s="5"/>
      <c r="FNA32" s="5"/>
      <c r="FNB32" s="5"/>
      <c r="FNC32" s="5"/>
      <c r="FND32" s="5"/>
      <c r="FNE32" s="5"/>
      <c r="FNF32" s="5"/>
      <c r="FNG32" s="5"/>
      <c r="FNH32" s="5"/>
      <c r="FNI32" s="5"/>
      <c r="FNJ32" s="5"/>
      <c r="FNK32" s="5"/>
      <c r="FNL32" s="5"/>
      <c r="FNM32" s="5"/>
      <c r="FNN32" s="5"/>
      <c r="FNO32" s="5"/>
      <c r="FNP32" s="5"/>
      <c r="FNQ32" s="5"/>
      <c r="FNR32" s="5"/>
      <c r="FNS32" s="5"/>
      <c r="FNT32" s="5"/>
      <c r="FNU32" s="5"/>
      <c r="FNV32" s="5"/>
      <c r="FNW32" s="5"/>
      <c r="FNX32" s="5"/>
      <c r="FNY32" s="5"/>
      <c r="FNZ32" s="5"/>
      <c r="FOA32" s="5"/>
      <c r="FOB32" s="5"/>
      <c r="FOC32" s="5"/>
      <c r="FOD32" s="5"/>
      <c r="FOE32" s="5"/>
      <c r="FOF32" s="5"/>
      <c r="FOG32" s="5"/>
      <c r="FOH32" s="5"/>
      <c r="FOI32" s="5"/>
      <c r="FOJ32" s="5"/>
      <c r="FOK32" s="5"/>
      <c r="FOL32" s="5"/>
      <c r="FOM32" s="5"/>
      <c r="FON32" s="5"/>
      <c r="FOO32" s="5"/>
      <c r="FOP32" s="5"/>
      <c r="FOQ32" s="5"/>
      <c r="FOR32" s="5"/>
      <c r="FOS32" s="5"/>
      <c r="FOT32" s="5"/>
      <c r="FOU32" s="5"/>
      <c r="FOV32" s="5"/>
      <c r="FOW32" s="5"/>
      <c r="FOX32" s="5"/>
      <c r="FOY32" s="5"/>
      <c r="FOZ32" s="5"/>
      <c r="FPA32" s="5"/>
      <c r="FPB32" s="5"/>
      <c r="FPC32" s="5"/>
      <c r="FPD32" s="5"/>
      <c r="FPE32" s="5"/>
      <c r="FPF32" s="5"/>
      <c r="FPG32" s="5"/>
      <c r="FPH32" s="5"/>
      <c r="FPI32" s="5"/>
      <c r="FPJ32" s="5"/>
      <c r="FPK32" s="5"/>
      <c r="FPL32" s="5"/>
      <c r="FPM32" s="5"/>
      <c r="FPN32" s="5"/>
      <c r="FPO32" s="5"/>
      <c r="FPP32" s="5"/>
      <c r="FPQ32" s="5"/>
      <c r="FPR32" s="5"/>
      <c r="FPS32" s="5"/>
      <c r="FPT32" s="5"/>
      <c r="FPU32" s="5"/>
      <c r="FPV32" s="5"/>
      <c r="FPW32" s="5"/>
      <c r="FPX32" s="5"/>
      <c r="FPY32" s="5"/>
      <c r="FPZ32" s="5"/>
      <c r="FQA32" s="5"/>
      <c r="FQB32" s="5"/>
      <c r="FQC32" s="5"/>
      <c r="FQD32" s="5"/>
      <c r="FQE32" s="5"/>
      <c r="FQF32" s="5"/>
      <c r="FQG32" s="5"/>
      <c r="FQH32" s="5"/>
      <c r="FQI32" s="5"/>
      <c r="FQJ32" s="5"/>
      <c r="FQK32" s="5"/>
      <c r="FQL32" s="5"/>
      <c r="FQM32" s="5"/>
      <c r="FQN32" s="5"/>
      <c r="FQO32" s="5"/>
      <c r="FQP32" s="5"/>
      <c r="FQQ32" s="5"/>
      <c r="FQR32" s="5"/>
      <c r="FQS32" s="5"/>
      <c r="FQT32" s="5"/>
      <c r="FQU32" s="5"/>
      <c r="FQV32" s="5"/>
      <c r="FQW32" s="5"/>
      <c r="FQX32" s="5"/>
      <c r="FQY32" s="5"/>
      <c r="FQZ32" s="5"/>
      <c r="FRA32" s="5"/>
      <c r="FRB32" s="5"/>
      <c r="FRC32" s="5"/>
      <c r="FRD32" s="5"/>
      <c r="FRE32" s="5"/>
      <c r="FRF32" s="5"/>
      <c r="FRG32" s="5"/>
      <c r="FRH32" s="5"/>
      <c r="FRI32" s="5"/>
      <c r="FRJ32" s="5"/>
      <c r="FRK32" s="5"/>
      <c r="FRL32" s="5"/>
      <c r="FRM32" s="5"/>
      <c r="FRN32" s="5"/>
      <c r="FRO32" s="5"/>
      <c r="FRP32" s="5"/>
      <c r="FRQ32" s="5"/>
      <c r="FRR32" s="5"/>
      <c r="FRS32" s="5"/>
      <c r="FRT32" s="5"/>
      <c r="FRU32" s="5"/>
      <c r="FRV32" s="5"/>
      <c r="FRW32" s="5"/>
      <c r="FRX32" s="5"/>
      <c r="FRY32" s="5"/>
      <c r="FRZ32" s="5"/>
      <c r="FSA32" s="5"/>
      <c r="FSB32" s="5"/>
      <c r="FSC32" s="5"/>
      <c r="FSD32" s="5"/>
      <c r="FSE32" s="5"/>
      <c r="FSF32" s="5"/>
      <c r="FSG32" s="5"/>
      <c r="FSH32" s="5"/>
      <c r="FSI32" s="5"/>
      <c r="FSJ32" s="5"/>
      <c r="FSK32" s="5"/>
      <c r="FSL32" s="5"/>
      <c r="FSM32" s="5"/>
      <c r="FSN32" s="5"/>
      <c r="FSO32" s="5"/>
      <c r="FSP32" s="5"/>
      <c r="FSQ32" s="5"/>
      <c r="FSR32" s="5"/>
      <c r="FSS32" s="5"/>
      <c r="FST32" s="5"/>
      <c r="FSU32" s="5"/>
      <c r="FSV32" s="5"/>
      <c r="FSW32" s="5"/>
      <c r="FSX32" s="5"/>
      <c r="FSY32" s="5"/>
      <c r="FSZ32" s="5"/>
      <c r="FTA32" s="5"/>
      <c r="FTB32" s="5"/>
      <c r="FTC32" s="5"/>
      <c r="FTD32" s="5"/>
      <c r="FTE32" s="5"/>
      <c r="FTF32" s="5"/>
      <c r="FTG32" s="5"/>
      <c r="FTH32" s="5"/>
      <c r="FTI32" s="5"/>
      <c r="FTJ32" s="5"/>
      <c r="FTK32" s="5"/>
      <c r="FTL32" s="5"/>
      <c r="FTM32" s="5"/>
      <c r="FTN32" s="5"/>
      <c r="FTO32" s="5"/>
      <c r="FTP32" s="5"/>
      <c r="FTQ32" s="5"/>
      <c r="FTR32" s="5"/>
      <c r="FTS32" s="5"/>
      <c r="FTT32" s="5"/>
      <c r="FTU32" s="5"/>
      <c r="FTV32" s="5"/>
      <c r="FTW32" s="5"/>
      <c r="FTX32" s="5"/>
      <c r="FTY32" s="5"/>
      <c r="FTZ32" s="5"/>
      <c r="FUA32" s="5"/>
      <c r="FUB32" s="5"/>
      <c r="FUC32" s="5"/>
      <c r="FUD32" s="5"/>
      <c r="FUE32" s="5"/>
      <c r="FUF32" s="5"/>
      <c r="FUG32" s="5"/>
      <c r="FUH32" s="5"/>
      <c r="FUI32" s="5"/>
      <c r="FUJ32" s="5"/>
      <c r="FUK32" s="5"/>
      <c r="FUL32" s="5"/>
      <c r="FUM32" s="5"/>
      <c r="FUN32" s="5"/>
      <c r="FUO32" s="5"/>
      <c r="FUP32" s="5"/>
      <c r="FUQ32" s="5"/>
      <c r="FUR32" s="5"/>
      <c r="FUS32" s="5"/>
      <c r="FUT32" s="5"/>
      <c r="FUU32" s="5"/>
      <c r="FUV32" s="5"/>
      <c r="FUW32" s="5"/>
      <c r="FUX32" s="5"/>
      <c r="FUY32" s="5"/>
      <c r="FUZ32" s="5"/>
      <c r="FVA32" s="5"/>
      <c r="FVB32" s="5"/>
      <c r="FVC32" s="5"/>
      <c r="FVD32" s="5"/>
      <c r="FVE32" s="5"/>
      <c r="FVF32" s="5"/>
      <c r="FVG32" s="5"/>
      <c r="FVH32" s="5"/>
      <c r="FVI32" s="5"/>
      <c r="FVJ32" s="5"/>
      <c r="FVK32" s="5"/>
      <c r="FVL32" s="5"/>
      <c r="FVM32" s="5"/>
      <c r="FVN32" s="5"/>
      <c r="FVO32" s="5"/>
      <c r="FVP32" s="5"/>
      <c r="FVQ32" s="5"/>
      <c r="FVR32" s="5"/>
      <c r="FVS32" s="5"/>
      <c r="FVT32" s="5"/>
      <c r="FVU32" s="5"/>
      <c r="FVV32" s="5"/>
      <c r="FVW32" s="5"/>
      <c r="FVX32" s="5"/>
      <c r="FVY32" s="5"/>
      <c r="FVZ32" s="5"/>
      <c r="FWA32" s="5"/>
      <c r="FWB32" s="5"/>
      <c r="FWC32" s="5"/>
      <c r="FWD32" s="5"/>
      <c r="FWE32" s="5"/>
      <c r="FWF32" s="5"/>
      <c r="FWG32" s="5"/>
      <c r="FWH32" s="5"/>
      <c r="FWI32" s="5"/>
      <c r="FWJ32" s="5"/>
      <c r="FWK32" s="5"/>
      <c r="FWL32" s="5"/>
      <c r="FWM32" s="5"/>
      <c r="FWN32" s="5"/>
      <c r="FWO32" s="5"/>
      <c r="FWP32" s="5"/>
      <c r="FWQ32" s="5"/>
      <c r="FWR32" s="5"/>
      <c r="FWS32" s="5"/>
      <c r="FWT32" s="5"/>
      <c r="FWU32" s="5"/>
      <c r="FWV32" s="5"/>
      <c r="FWW32" s="5"/>
      <c r="FWX32" s="5"/>
      <c r="FWY32" s="5"/>
      <c r="FWZ32" s="5"/>
      <c r="FXA32" s="5"/>
      <c r="FXB32" s="5"/>
      <c r="FXC32" s="5"/>
      <c r="FXD32" s="5"/>
      <c r="FXE32" s="5"/>
      <c r="FXF32" s="5"/>
      <c r="FXG32" s="5"/>
      <c r="FXH32" s="5"/>
      <c r="FXI32" s="5"/>
      <c r="FXJ32" s="5"/>
      <c r="FXK32" s="5"/>
      <c r="FXL32" s="5"/>
      <c r="FXM32" s="5"/>
      <c r="FXN32" s="5"/>
      <c r="FXO32" s="5"/>
      <c r="FXP32" s="5"/>
      <c r="FXQ32" s="5"/>
      <c r="FXR32" s="5"/>
      <c r="FXS32" s="5"/>
      <c r="FXT32" s="5"/>
      <c r="FXU32" s="5"/>
      <c r="FXV32" s="5"/>
      <c r="FXW32" s="5"/>
      <c r="FXX32" s="5"/>
      <c r="FXY32" s="5"/>
      <c r="FXZ32" s="5"/>
      <c r="FYA32" s="5"/>
      <c r="FYB32" s="5"/>
      <c r="FYC32" s="5"/>
      <c r="FYD32" s="5"/>
      <c r="FYE32" s="5"/>
      <c r="FYF32" s="5"/>
      <c r="FYG32" s="5"/>
      <c r="FYH32" s="5"/>
      <c r="FYI32" s="5"/>
      <c r="FYJ32" s="5"/>
      <c r="FYK32" s="5"/>
      <c r="FYL32" s="5"/>
      <c r="FYM32" s="5"/>
      <c r="FYN32" s="5"/>
      <c r="FYO32" s="5"/>
      <c r="FYP32" s="5"/>
      <c r="FYQ32" s="5"/>
      <c r="FYR32" s="5"/>
      <c r="FYS32" s="5"/>
      <c r="FYT32" s="5"/>
      <c r="FYU32" s="5"/>
      <c r="FYV32" s="5"/>
      <c r="FYW32" s="5"/>
      <c r="FYX32" s="5"/>
      <c r="FYY32" s="5"/>
      <c r="FYZ32" s="5"/>
      <c r="FZA32" s="5"/>
      <c r="FZB32" s="5"/>
      <c r="FZC32" s="5"/>
      <c r="FZD32" s="5"/>
      <c r="FZE32" s="5"/>
      <c r="FZF32" s="5"/>
      <c r="FZG32" s="5"/>
      <c r="FZH32" s="5"/>
      <c r="FZI32" s="5"/>
      <c r="FZJ32" s="5"/>
      <c r="FZK32" s="5"/>
      <c r="FZL32" s="5"/>
      <c r="FZM32" s="5"/>
      <c r="FZN32" s="5"/>
      <c r="FZO32" s="5"/>
      <c r="FZP32" s="5"/>
      <c r="FZQ32" s="5"/>
      <c r="FZR32" s="5"/>
      <c r="FZS32" s="5"/>
      <c r="FZT32" s="5"/>
      <c r="FZU32" s="5"/>
      <c r="FZV32" s="5"/>
      <c r="FZW32" s="5"/>
      <c r="FZX32" s="5"/>
      <c r="FZY32" s="5"/>
      <c r="FZZ32" s="5"/>
      <c r="GAA32" s="5"/>
      <c r="GAB32" s="5"/>
      <c r="GAC32" s="5"/>
      <c r="GAD32" s="5"/>
      <c r="GAE32" s="5"/>
      <c r="GAF32" s="5"/>
      <c r="GAG32" s="5"/>
      <c r="GAH32" s="5"/>
      <c r="GAI32" s="5"/>
      <c r="GAJ32" s="5"/>
      <c r="GAK32" s="5"/>
      <c r="GAL32" s="5"/>
      <c r="GAM32" s="5"/>
      <c r="GAN32" s="5"/>
      <c r="GAO32" s="5"/>
      <c r="GAP32" s="5"/>
      <c r="GAQ32" s="5"/>
      <c r="GAR32" s="5"/>
      <c r="GAS32" s="5"/>
      <c r="GAT32" s="5"/>
      <c r="GAU32" s="5"/>
      <c r="GAV32" s="5"/>
      <c r="GAW32" s="5"/>
      <c r="GAX32" s="5"/>
      <c r="GAY32" s="5"/>
      <c r="GAZ32" s="5"/>
      <c r="GBA32" s="5"/>
      <c r="GBB32" s="5"/>
      <c r="GBC32" s="5"/>
      <c r="GBD32" s="5"/>
      <c r="GBE32" s="5"/>
      <c r="GBF32" s="5"/>
      <c r="GBG32" s="5"/>
      <c r="GBH32" s="5"/>
      <c r="GBI32" s="5"/>
      <c r="GBJ32" s="5"/>
      <c r="GBK32" s="5"/>
      <c r="GBL32" s="5"/>
      <c r="GBM32" s="5"/>
      <c r="GBN32" s="5"/>
      <c r="GBO32" s="5"/>
      <c r="GBP32" s="5"/>
      <c r="GBQ32" s="5"/>
      <c r="GBR32" s="5"/>
      <c r="GBS32" s="5"/>
      <c r="GBT32" s="5"/>
      <c r="GBU32" s="5"/>
      <c r="GBV32" s="5"/>
      <c r="GBW32" s="5"/>
      <c r="GBX32" s="5"/>
      <c r="GBY32" s="5"/>
      <c r="GBZ32" s="5"/>
      <c r="GCA32" s="5"/>
      <c r="GCB32" s="5"/>
      <c r="GCC32" s="5"/>
      <c r="GCD32" s="5"/>
      <c r="GCE32" s="5"/>
      <c r="GCF32" s="5"/>
      <c r="GCG32" s="5"/>
      <c r="GCH32" s="5"/>
      <c r="GCI32" s="5"/>
      <c r="GCJ32" s="5"/>
      <c r="GCK32" s="5"/>
      <c r="GCL32" s="5"/>
      <c r="GCM32" s="5"/>
      <c r="GCN32" s="5"/>
      <c r="GCO32" s="5"/>
      <c r="GCP32" s="5"/>
      <c r="GCQ32" s="5"/>
      <c r="GCR32" s="5"/>
      <c r="GCS32" s="5"/>
      <c r="GCT32" s="5"/>
      <c r="GCU32" s="5"/>
      <c r="GCV32" s="5"/>
      <c r="GCW32" s="5"/>
      <c r="GCX32" s="5"/>
      <c r="GCY32" s="5"/>
      <c r="GCZ32" s="5"/>
      <c r="GDA32" s="5"/>
      <c r="GDB32" s="5"/>
      <c r="GDC32" s="5"/>
      <c r="GDD32" s="5"/>
      <c r="GDE32" s="5"/>
      <c r="GDF32" s="5"/>
      <c r="GDG32" s="5"/>
      <c r="GDH32" s="5"/>
      <c r="GDI32" s="5"/>
      <c r="GDJ32" s="5"/>
      <c r="GDK32" s="5"/>
      <c r="GDL32" s="5"/>
      <c r="GDM32" s="5"/>
      <c r="GDN32" s="5"/>
      <c r="GDO32" s="5"/>
      <c r="GDP32" s="5"/>
      <c r="GDQ32" s="5"/>
      <c r="GDR32" s="5"/>
      <c r="GDS32" s="5"/>
      <c r="GDT32" s="5"/>
      <c r="GDU32" s="5"/>
      <c r="GDV32" s="5"/>
      <c r="GDW32" s="5"/>
      <c r="GDX32" s="5"/>
      <c r="GDY32" s="5"/>
      <c r="GDZ32" s="5"/>
      <c r="GEA32" s="5"/>
      <c r="GEB32" s="5"/>
      <c r="GEC32" s="5"/>
      <c r="GED32" s="5"/>
      <c r="GEE32" s="5"/>
      <c r="GEF32" s="5"/>
      <c r="GEG32" s="5"/>
      <c r="GEH32" s="5"/>
      <c r="GEI32" s="5"/>
      <c r="GEJ32" s="5"/>
      <c r="GEK32" s="5"/>
      <c r="GEL32" s="5"/>
      <c r="GEM32" s="5"/>
      <c r="GEN32" s="5"/>
      <c r="GEO32" s="5"/>
      <c r="GEP32" s="5"/>
      <c r="GEQ32" s="5"/>
      <c r="GER32" s="5"/>
      <c r="GES32" s="5"/>
      <c r="GET32" s="5"/>
      <c r="GEU32" s="5"/>
      <c r="GEV32" s="5"/>
      <c r="GEW32" s="5"/>
      <c r="GEX32" s="5"/>
      <c r="GEY32" s="5"/>
      <c r="GEZ32" s="5"/>
      <c r="GFA32" s="5"/>
      <c r="GFB32" s="5"/>
      <c r="GFC32" s="5"/>
      <c r="GFD32" s="5"/>
      <c r="GFE32" s="5"/>
      <c r="GFF32" s="5"/>
      <c r="GFG32" s="5"/>
      <c r="GFH32" s="5"/>
      <c r="GFI32" s="5"/>
      <c r="GFJ32" s="5"/>
      <c r="GFK32" s="5"/>
      <c r="GFL32" s="5"/>
      <c r="GFM32" s="5"/>
      <c r="GFN32" s="5"/>
      <c r="GFO32" s="5"/>
      <c r="GFP32" s="5"/>
      <c r="GFQ32" s="5"/>
      <c r="GFR32" s="5"/>
      <c r="GFS32" s="5"/>
      <c r="GFT32" s="5"/>
      <c r="GFU32" s="5"/>
      <c r="GFV32" s="5"/>
      <c r="GFW32" s="5"/>
      <c r="GFX32" s="5"/>
      <c r="GFY32" s="5"/>
      <c r="GFZ32" s="5"/>
      <c r="GGA32" s="5"/>
      <c r="GGB32" s="5"/>
      <c r="GGC32" s="5"/>
      <c r="GGD32" s="5"/>
      <c r="GGE32" s="5"/>
      <c r="GGF32" s="5"/>
      <c r="GGG32" s="5"/>
      <c r="GGH32" s="5"/>
      <c r="GGI32" s="5"/>
      <c r="GGJ32" s="5"/>
      <c r="GGK32" s="5"/>
      <c r="GGL32" s="5"/>
      <c r="GGM32" s="5"/>
      <c r="GGN32" s="5"/>
      <c r="GGO32" s="5"/>
      <c r="GGP32" s="5"/>
      <c r="GGQ32" s="5"/>
      <c r="GGR32" s="5"/>
      <c r="GGS32" s="5"/>
      <c r="GGT32" s="5"/>
      <c r="GGU32" s="5"/>
      <c r="GGV32" s="5"/>
      <c r="GGW32" s="5"/>
      <c r="GGX32" s="5"/>
      <c r="GGY32" s="5"/>
      <c r="GGZ32" s="5"/>
      <c r="GHA32" s="5"/>
      <c r="GHB32" s="5"/>
      <c r="GHC32" s="5"/>
      <c r="GHD32" s="5"/>
      <c r="GHE32" s="5"/>
      <c r="GHF32" s="5"/>
      <c r="GHG32" s="5"/>
      <c r="GHH32" s="5"/>
      <c r="GHI32" s="5"/>
      <c r="GHJ32" s="5"/>
      <c r="GHK32" s="5"/>
      <c r="GHL32" s="5"/>
      <c r="GHM32" s="5"/>
      <c r="GHN32" s="5"/>
      <c r="GHO32" s="5"/>
      <c r="GHP32" s="5"/>
      <c r="GHQ32" s="5"/>
      <c r="GHR32" s="5"/>
      <c r="GHS32" s="5"/>
      <c r="GHT32" s="5"/>
      <c r="GHU32" s="5"/>
      <c r="GHV32" s="5"/>
      <c r="GHW32" s="5"/>
      <c r="GHX32" s="5"/>
      <c r="GHY32" s="5"/>
      <c r="GHZ32" s="5"/>
      <c r="GIA32" s="5"/>
      <c r="GIB32" s="5"/>
      <c r="GIC32" s="5"/>
      <c r="GID32" s="5"/>
      <c r="GIE32" s="5"/>
      <c r="GIF32" s="5"/>
      <c r="GIG32" s="5"/>
      <c r="GIH32" s="5"/>
      <c r="GII32" s="5"/>
      <c r="GIJ32" s="5"/>
      <c r="GIK32" s="5"/>
      <c r="GIL32" s="5"/>
      <c r="GIM32" s="5"/>
      <c r="GIN32" s="5"/>
      <c r="GIO32" s="5"/>
      <c r="GIP32" s="5"/>
      <c r="GIQ32" s="5"/>
      <c r="GIR32" s="5"/>
      <c r="GIS32" s="5"/>
      <c r="GIT32" s="5"/>
      <c r="GIU32" s="5"/>
      <c r="GIV32" s="5"/>
      <c r="GIW32" s="5"/>
      <c r="GIX32" s="5"/>
      <c r="GIY32" s="5"/>
      <c r="GIZ32" s="5"/>
      <c r="GJA32" s="5"/>
      <c r="GJB32" s="5"/>
      <c r="GJC32" s="5"/>
      <c r="GJD32" s="5"/>
      <c r="GJE32" s="5"/>
      <c r="GJF32" s="5"/>
      <c r="GJG32" s="5"/>
      <c r="GJH32" s="5"/>
      <c r="GJI32" s="5"/>
      <c r="GJJ32" s="5"/>
      <c r="GJK32" s="5"/>
      <c r="GJL32" s="5"/>
      <c r="GJM32" s="5"/>
      <c r="GJN32" s="5"/>
      <c r="GJO32" s="5"/>
      <c r="GJP32" s="5"/>
      <c r="GJQ32" s="5"/>
      <c r="GJR32" s="5"/>
      <c r="GJS32" s="5"/>
      <c r="GJT32" s="5"/>
      <c r="GJU32" s="5"/>
      <c r="GJV32" s="5"/>
      <c r="GJW32" s="5"/>
      <c r="GJX32" s="5"/>
      <c r="GJY32" s="5"/>
      <c r="GJZ32" s="5"/>
      <c r="GKA32" s="5"/>
      <c r="GKB32" s="5"/>
      <c r="GKC32" s="5"/>
      <c r="GKD32" s="5"/>
      <c r="GKE32" s="5"/>
      <c r="GKF32" s="5"/>
      <c r="GKG32" s="5"/>
      <c r="GKH32" s="5"/>
      <c r="GKI32" s="5"/>
      <c r="GKJ32" s="5"/>
      <c r="GKK32" s="5"/>
      <c r="GKL32" s="5"/>
      <c r="GKM32" s="5"/>
      <c r="GKN32" s="5"/>
      <c r="GKO32" s="5"/>
      <c r="GKP32" s="5"/>
      <c r="GKQ32" s="5"/>
      <c r="GKR32" s="5"/>
      <c r="GKS32" s="5"/>
      <c r="GKT32" s="5"/>
      <c r="GKU32" s="5"/>
      <c r="GKV32" s="5"/>
      <c r="GKW32" s="5"/>
      <c r="GKX32" s="5"/>
      <c r="GKY32" s="5"/>
      <c r="GKZ32" s="5"/>
      <c r="GLA32" s="5"/>
      <c r="GLB32" s="5"/>
      <c r="GLC32" s="5"/>
      <c r="GLD32" s="5"/>
      <c r="GLE32" s="5"/>
      <c r="GLF32" s="5"/>
      <c r="GLG32" s="5"/>
      <c r="GLH32" s="5"/>
      <c r="GLI32" s="5"/>
      <c r="GLJ32" s="5"/>
      <c r="GLK32" s="5"/>
      <c r="GLL32" s="5"/>
      <c r="GLM32" s="5"/>
      <c r="GLN32" s="5"/>
      <c r="GLO32" s="5"/>
      <c r="GLP32" s="5"/>
      <c r="GLQ32" s="5"/>
      <c r="GLR32" s="5"/>
      <c r="GLS32" s="5"/>
      <c r="GLT32" s="5"/>
      <c r="GLU32" s="5"/>
      <c r="GLV32" s="5"/>
      <c r="GLW32" s="5"/>
      <c r="GLX32" s="5"/>
      <c r="GLY32" s="5"/>
      <c r="GLZ32" s="5"/>
      <c r="GMA32" s="5"/>
      <c r="GMB32" s="5"/>
      <c r="GMC32" s="5"/>
      <c r="GMD32" s="5"/>
      <c r="GME32" s="5"/>
      <c r="GMF32" s="5"/>
      <c r="GMG32" s="5"/>
      <c r="GMH32" s="5"/>
      <c r="GMI32" s="5"/>
      <c r="GMJ32" s="5"/>
      <c r="GMK32" s="5"/>
      <c r="GML32" s="5"/>
      <c r="GMM32" s="5"/>
      <c r="GMN32" s="5"/>
      <c r="GMO32" s="5"/>
      <c r="GMP32" s="5"/>
      <c r="GMQ32" s="5"/>
      <c r="GMR32" s="5"/>
      <c r="GMS32" s="5"/>
      <c r="GMT32" s="5"/>
      <c r="GMU32" s="5"/>
      <c r="GMV32" s="5"/>
      <c r="GMW32" s="5"/>
      <c r="GMX32" s="5"/>
      <c r="GMY32" s="5"/>
      <c r="GMZ32" s="5"/>
      <c r="GNA32" s="5"/>
      <c r="GNB32" s="5"/>
      <c r="GNC32" s="5"/>
      <c r="GND32" s="5"/>
      <c r="GNE32" s="5"/>
      <c r="GNF32" s="5"/>
      <c r="GNG32" s="5"/>
      <c r="GNH32" s="5"/>
      <c r="GNI32" s="5"/>
      <c r="GNJ32" s="5"/>
      <c r="GNK32" s="5"/>
      <c r="GNL32" s="5"/>
      <c r="GNM32" s="5"/>
      <c r="GNN32" s="5"/>
      <c r="GNO32" s="5"/>
      <c r="GNP32" s="5"/>
      <c r="GNQ32" s="5"/>
      <c r="GNR32" s="5"/>
      <c r="GNS32" s="5"/>
      <c r="GNT32" s="5"/>
      <c r="GNU32" s="5"/>
      <c r="GNV32" s="5"/>
      <c r="GNW32" s="5"/>
      <c r="GNX32" s="5"/>
      <c r="GNY32" s="5"/>
      <c r="GNZ32" s="5"/>
      <c r="GOA32" s="5"/>
      <c r="GOB32" s="5"/>
      <c r="GOC32" s="5"/>
      <c r="GOD32" s="5"/>
      <c r="GOE32" s="5"/>
      <c r="GOF32" s="5"/>
      <c r="GOG32" s="5"/>
      <c r="GOH32" s="5"/>
      <c r="GOI32" s="5"/>
      <c r="GOJ32" s="5"/>
      <c r="GOK32" s="5"/>
      <c r="GOL32" s="5"/>
      <c r="GOM32" s="5"/>
      <c r="GON32" s="5"/>
      <c r="GOO32" s="5"/>
      <c r="GOP32" s="5"/>
      <c r="GOQ32" s="5"/>
      <c r="GOR32" s="5"/>
      <c r="GOS32" s="5"/>
      <c r="GOT32" s="5"/>
      <c r="GOU32" s="5"/>
      <c r="GOV32" s="5"/>
      <c r="GOW32" s="5"/>
      <c r="GOX32" s="5"/>
      <c r="GOY32" s="5"/>
      <c r="GOZ32" s="5"/>
      <c r="GPA32" s="5"/>
      <c r="GPB32" s="5"/>
      <c r="GPC32" s="5"/>
      <c r="GPD32" s="5"/>
      <c r="GPE32" s="5"/>
      <c r="GPF32" s="5"/>
      <c r="GPG32" s="5"/>
      <c r="GPH32" s="5"/>
      <c r="GPI32" s="5"/>
      <c r="GPJ32" s="5"/>
      <c r="GPK32" s="5"/>
      <c r="GPL32" s="5"/>
      <c r="GPM32" s="5"/>
      <c r="GPN32" s="5"/>
      <c r="GPO32" s="5"/>
      <c r="GPP32" s="5"/>
      <c r="GPQ32" s="5"/>
      <c r="GPR32" s="5"/>
      <c r="GPS32" s="5"/>
      <c r="GPT32" s="5"/>
      <c r="GPU32" s="5"/>
      <c r="GPV32" s="5"/>
      <c r="GPW32" s="5"/>
      <c r="GPX32" s="5"/>
      <c r="GPY32" s="5"/>
      <c r="GPZ32" s="5"/>
      <c r="GQA32" s="5"/>
      <c r="GQB32" s="5"/>
      <c r="GQC32" s="5"/>
      <c r="GQD32" s="5"/>
      <c r="GQE32" s="5"/>
      <c r="GQF32" s="5"/>
      <c r="GQG32" s="5"/>
      <c r="GQH32" s="5"/>
      <c r="GQI32" s="5"/>
      <c r="GQJ32" s="5"/>
      <c r="GQK32" s="5"/>
      <c r="GQL32" s="5"/>
      <c r="GQM32" s="5"/>
      <c r="GQN32" s="5"/>
      <c r="GQO32" s="5"/>
      <c r="GQP32" s="5"/>
      <c r="GQQ32" s="5"/>
      <c r="GQR32" s="5"/>
      <c r="GQS32" s="5"/>
      <c r="GQT32" s="5"/>
      <c r="GQU32" s="5"/>
      <c r="GQV32" s="5"/>
      <c r="GQW32" s="5"/>
      <c r="GQX32" s="5"/>
      <c r="GQY32" s="5"/>
      <c r="GQZ32" s="5"/>
      <c r="GRA32" s="5"/>
      <c r="GRB32" s="5"/>
      <c r="GRC32" s="5"/>
      <c r="GRD32" s="5"/>
      <c r="GRE32" s="5"/>
      <c r="GRF32" s="5"/>
      <c r="GRG32" s="5"/>
      <c r="GRH32" s="5"/>
      <c r="GRI32" s="5"/>
      <c r="GRJ32" s="5"/>
      <c r="GRK32" s="5"/>
      <c r="GRL32" s="5"/>
      <c r="GRM32" s="5"/>
      <c r="GRN32" s="5"/>
      <c r="GRO32" s="5"/>
      <c r="GRP32" s="5"/>
      <c r="GRQ32" s="5"/>
      <c r="GRR32" s="5"/>
      <c r="GRS32" s="5"/>
      <c r="GRT32" s="5"/>
      <c r="GRU32" s="5"/>
      <c r="GRV32" s="5"/>
      <c r="GRW32" s="5"/>
      <c r="GRX32" s="5"/>
      <c r="GRY32" s="5"/>
      <c r="GRZ32" s="5"/>
      <c r="GSA32" s="5"/>
      <c r="GSB32" s="5"/>
      <c r="GSC32" s="5"/>
      <c r="GSD32" s="5"/>
      <c r="GSE32" s="5"/>
      <c r="GSF32" s="5"/>
      <c r="GSG32" s="5"/>
      <c r="GSH32" s="5"/>
      <c r="GSI32" s="5"/>
      <c r="GSJ32" s="5"/>
      <c r="GSK32" s="5"/>
      <c r="GSL32" s="5"/>
      <c r="GSM32" s="5"/>
      <c r="GSN32" s="5"/>
      <c r="GSO32" s="5"/>
      <c r="GSP32" s="5"/>
      <c r="GSQ32" s="5"/>
      <c r="GSR32" s="5"/>
      <c r="GSS32" s="5"/>
      <c r="GST32" s="5"/>
      <c r="GSU32" s="5"/>
      <c r="GSV32" s="5"/>
      <c r="GSW32" s="5"/>
      <c r="GSX32" s="5"/>
      <c r="GSY32" s="5"/>
      <c r="GSZ32" s="5"/>
      <c r="GTA32" s="5"/>
      <c r="GTB32" s="5"/>
      <c r="GTC32" s="5"/>
      <c r="GTD32" s="5"/>
      <c r="GTE32" s="5"/>
      <c r="GTF32" s="5"/>
      <c r="GTG32" s="5"/>
      <c r="GTH32" s="5"/>
      <c r="GTI32" s="5"/>
      <c r="GTJ32" s="5"/>
      <c r="GTK32" s="5"/>
      <c r="GTL32" s="5"/>
      <c r="GTM32" s="5"/>
      <c r="GTN32" s="5"/>
      <c r="GTO32" s="5"/>
      <c r="GTP32" s="5"/>
      <c r="GTQ32" s="5"/>
      <c r="GTR32" s="5"/>
      <c r="GTS32" s="5"/>
      <c r="GTT32" s="5"/>
      <c r="GTU32" s="5"/>
      <c r="GTV32" s="5"/>
      <c r="GTW32" s="5"/>
      <c r="GTX32" s="5"/>
      <c r="GTY32" s="5"/>
      <c r="GTZ32" s="5"/>
      <c r="GUA32" s="5"/>
      <c r="GUB32" s="5"/>
      <c r="GUC32" s="5"/>
      <c r="GUD32" s="5"/>
      <c r="GUE32" s="5"/>
      <c r="GUF32" s="5"/>
      <c r="GUG32" s="5"/>
      <c r="GUH32" s="5"/>
      <c r="GUI32" s="5"/>
      <c r="GUJ32" s="5"/>
      <c r="GUK32" s="5"/>
      <c r="GUL32" s="5"/>
      <c r="GUM32" s="5"/>
      <c r="GUN32" s="5"/>
      <c r="GUO32" s="5"/>
      <c r="GUP32" s="5"/>
      <c r="GUQ32" s="5"/>
      <c r="GUR32" s="5"/>
      <c r="GUS32" s="5"/>
      <c r="GUT32" s="5"/>
      <c r="GUU32" s="5"/>
      <c r="GUV32" s="5"/>
      <c r="GUW32" s="5"/>
      <c r="GUX32" s="5"/>
      <c r="GUY32" s="5"/>
      <c r="GUZ32" s="5"/>
      <c r="GVA32" s="5"/>
      <c r="GVB32" s="5"/>
      <c r="GVC32" s="5"/>
      <c r="GVD32" s="5"/>
      <c r="GVE32" s="5"/>
      <c r="GVF32" s="5"/>
      <c r="GVG32" s="5"/>
      <c r="GVH32" s="5"/>
      <c r="GVI32" s="5"/>
      <c r="GVJ32" s="5"/>
      <c r="GVK32" s="5"/>
      <c r="GVL32" s="5"/>
      <c r="GVM32" s="5"/>
      <c r="GVN32" s="5"/>
      <c r="GVO32" s="5"/>
      <c r="GVP32" s="5"/>
      <c r="GVQ32" s="5"/>
      <c r="GVR32" s="5"/>
      <c r="GVS32" s="5"/>
      <c r="GVT32" s="5"/>
      <c r="GVU32" s="5"/>
      <c r="GVV32" s="5"/>
      <c r="GVW32" s="5"/>
      <c r="GVX32" s="5"/>
      <c r="GVY32" s="5"/>
      <c r="GVZ32" s="5"/>
      <c r="GWA32" s="5"/>
      <c r="GWB32" s="5"/>
      <c r="GWC32" s="5"/>
      <c r="GWD32" s="5"/>
      <c r="GWE32" s="5"/>
      <c r="GWF32" s="5"/>
      <c r="GWG32" s="5"/>
      <c r="GWH32" s="5"/>
      <c r="GWI32" s="5"/>
      <c r="GWJ32" s="5"/>
      <c r="GWK32" s="5"/>
      <c r="GWL32" s="5"/>
      <c r="GWM32" s="5"/>
      <c r="GWN32" s="5"/>
      <c r="GWO32" s="5"/>
      <c r="GWP32" s="5"/>
      <c r="GWQ32" s="5"/>
      <c r="GWR32" s="5"/>
      <c r="GWS32" s="5"/>
      <c r="GWT32" s="5"/>
      <c r="GWU32" s="5"/>
      <c r="GWV32" s="5"/>
      <c r="GWW32" s="5"/>
      <c r="GWX32" s="5"/>
      <c r="GWY32" s="5"/>
      <c r="GWZ32" s="5"/>
      <c r="GXA32" s="5"/>
      <c r="GXB32" s="5"/>
      <c r="GXC32" s="5"/>
      <c r="GXD32" s="5"/>
      <c r="GXE32" s="5"/>
      <c r="GXF32" s="5"/>
      <c r="GXG32" s="5"/>
      <c r="GXH32" s="5"/>
      <c r="GXI32" s="5"/>
      <c r="GXJ32" s="5"/>
      <c r="GXK32" s="5"/>
      <c r="GXL32" s="5"/>
      <c r="GXM32" s="5"/>
      <c r="GXN32" s="5"/>
      <c r="GXO32" s="5"/>
      <c r="GXP32" s="5"/>
      <c r="GXQ32" s="5"/>
      <c r="GXR32" s="5"/>
      <c r="GXS32" s="5"/>
      <c r="GXT32" s="5"/>
      <c r="GXU32" s="5"/>
      <c r="GXV32" s="5"/>
      <c r="GXW32" s="5"/>
      <c r="GXX32" s="5"/>
      <c r="GXY32" s="5"/>
      <c r="GXZ32" s="5"/>
      <c r="GYA32" s="5"/>
      <c r="GYB32" s="5"/>
      <c r="GYC32" s="5"/>
      <c r="GYD32" s="5"/>
      <c r="GYE32" s="5"/>
      <c r="GYF32" s="5"/>
      <c r="GYG32" s="5"/>
      <c r="GYH32" s="5"/>
      <c r="GYI32" s="5"/>
      <c r="GYJ32" s="5"/>
      <c r="GYK32" s="5"/>
      <c r="GYL32" s="5"/>
      <c r="GYM32" s="5"/>
      <c r="GYN32" s="5"/>
      <c r="GYO32" s="5"/>
      <c r="GYP32" s="5"/>
      <c r="GYQ32" s="5"/>
      <c r="GYR32" s="5"/>
      <c r="GYS32" s="5"/>
      <c r="GYT32" s="5"/>
      <c r="GYU32" s="5"/>
      <c r="GYV32" s="5"/>
      <c r="GYW32" s="5"/>
      <c r="GYX32" s="5"/>
      <c r="GYY32" s="5"/>
      <c r="GYZ32" s="5"/>
      <c r="GZA32" s="5"/>
      <c r="GZB32" s="5"/>
      <c r="GZC32" s="5"/>
      <c r="GZD32" s="5"/>
      <c r="GZE32" s="5"/>
      <c r="GZF32" s="5"/>
      <c r="GZG32" s="5"/>
      <c r="GZH32" s="5"/>
      <c r="GZI32" s="5"/>
      <c r="GZJ32" s="5"/>
      <c r="GZK32" s="5"/>
      <c r="GZL32" s="5"/>
      <c r="GZM32" s="5"/>
      <c r="GZN32" s="5"/>
      <c r="GZO32" s="5"/>
      <c r="GZP32" s="5"/>
      <c r="GZQ32" s="5"/>
      <c r="GZR32" s="5"/>
      <c r="GZS32" s="5"/>
      <c r="GZT32" s="5"/>
      <c r="GZU32" s="5"/>
      <c r="GZV32" s="5"/>
      <c r="GZW32" s="5"/>
      <c r="GZX32" s="5"/>
      <c r="GZY32" s="5"/>
      <c r="GZZ32" s="5"/>
      <c r="HAA32" s="5"/>
      <c r="HAB32" s="5"/>
      <c r="HAC32" s="5"/>
      <c r="HAD32" s="5"/>
      <c r="HAE32" s="5"/>
      <c r="HAF32" s="5"/>
      <c r="HAG32" s="5"/>
      <c r="HAH32" s="5"/>
      <c r="HAI32" s="5"/>
      <c r="HAJ32" s="5"/>
      <c r="HAK32" s="5"/>
      <c r="HAL32" s="5"/>
      <c r="HAM32" s="5"/>
      <c r="HAN32" s="5"/>
      <c r="HAO32" s="5"/>
      <c r="HAP32" s="5"/>
      <c r="HAQ32" s="5"/>
      <c r="HAR32" s="5"/>
      <c r="HAS32" s="5"/>
      <c r="HAT32" s="5"/>
      <c r="HAU32" s="5"/>
      <c r="HAV32" s="5"/>
      <c r="HAW32" s="5"/>
      <c r="HAX32" s="5"/>
      <c r="HAY32" s="5"/>
      <c r="HAZ32" s="5"/>
      <c r="HBA32" s="5"/>
      <c r="HBB32" s="5"/>
      <c r="HBC32" s="5"/>
      <c r="HBD32" s="5"/>
      <c r="HBE32" s="5"/>
      <c r="HBF32" s="5"/>
      <c r="HBG32" s="5"/>
      <c r="HBH32" s="5"/>
      <c r="HBI32" s="5"/>
      <c r="HBJ32" s="5"/>
      <c r="HBK32" s="5"/>
      <c r="HBL32" s="5"/>
      <c r="HBM32" s="5"/>
      <c r="HBN32" s="5"/>
      <c r="HBO32" s="5"/>
      <c r="HBP32" s="5"/>
      <c r="HBQ32" s="5"/>
      <c r="HBR32" s="5"/>
      <c r="HBS32" s="5"/>
      <c r="HBT32" s="5"/>
      <c r="HBU32" s="5"/>
      <c r="HBV32" s="5"/>
      <c r="HBW32" s="5"/>
      <c r="HBX32" s="5"/>
      <c r="HBY32" s="5"/>
      <c r="HBZ32" s="5"/>
      <c r="HCA32" s="5"/>
      <c r="HCB32" s="5"/>
      <c r="HCC32" s="5"/>
      <c r="HCD32" s="5"/>
      <c r="HCE32" s="5"/>
      <c r="HCF32" s="5"/>
      <c r="HCG32" s="5"/>
      <c r="HCH32" s="5"/>
      <c r="HCI32" s="5"/>
      <c r="HCJ32" s="5"/>
      <c r="HCK32" s="5"/>
      <c r="HCL32" s="5"/>
      <c r="HCM32" s="5"/>
      <c r="HCN32" s="5"/>
      <c r="HCO32" s="5"/>
      <c r="HCP32" s="5"/>
      <c r="HCQ32" s="5"/>
      <c r="HCR32" s="5"/>
      <c r="HCS32" s="5"/>
      <c r="HCT32" s="5"/>
      <c r="HCU32" s="5"/>
      <c r="HCV32" s="5"/>
      <c r="HCW32" s="5"/>
      <c r="HCX32" s="5"/>
      <c r="HCY32" s="5"/>
      <c r="HCZ32" s="5"/>
      <c r="HDA32" s="5"/>
      <c r="HDB32" s="5"/>
      <c r="HDC32" s="5"/>
      <c r="HDD32" s="5"/>
      <c r="HDE32" s="5"/>
      <c r="HDF32" s="5"/>
      <c r="HDG32" s="5"/>
      <c r="HDH32" s="5"/>
      <c r="HDI32" s="5"/>
      <c r="HDJ32" s="5"/>
      <c r="HDK32" s="5"/>
      <c r="HDL32" s="5"/>
      <c r="HDM32" s="5"/>
      <c r="HDN32" s="5"/>
      <c r="HDO32" s="5"/>
      <c r="HDP32" s="5"/>
      <c r="HDQ32" s="5"/>
      <c r="HDR32" s="5"/>
      <c r="HDS32" s="5"/>
      <c r="HDT32" s="5"/>
      <c r="HDU32" s="5"/>
      <c r="HDV32" s="5"/>
      <c r="HDW32" s="5"/>
      <c r="HDX32" s="5"/>
      <c r="HDY32" s="5"/>
      <c r="HDZ32" s="5"/>
      <c r="HEA32" s="5"/>
      <c r="HEB32" s="5"/>
      <c r="HEC32" s="5"/>
      <c r="HED32" s="5"/>
      <c r="HEE32" s="5"/>
      <c r="HEF32" s="5"/>
      <c r="HEG32" s="5"/>
      <c r="HEH32" s="5"/>
      <c r="HEI32" s="5"/>
      <c r="HEJ32" s="5"/>
      <c r="HEK32" s="5"/>
      <c r="HEL32" s="5"/>
      <c r="HEM32" s="5"/>
      <c r="HEN32" s="5"/>
      <c r="HEO32" s="5"/>
      <c r="HEP32" s="5"/>
      <c r="HEQ32" s="5"/>
      <c r="HER32" s="5"/>
      <c r="HES32" s="5"/>
      <c r="HET32" s="5"/>
      <c r="HEU32" s="5"/>
      <c r="HEV32" s="5"/>
      <c r="HEW32" s="5"/>
      <c r="HEX32" s="5"/>
      <c r="HEY32" s="5"/>
      <c r="HEZ32" s="5"/>
      <c r="HFA32" s="5"/>
      <c r="HFB32" s="5"/>
      <c r="HFC32" s="5"/>
      <c r="HFD32" s="5"/>
      <c r="HFE32" s="5"/>
      <c r="HFF32" s="5"/>
      <c r="HFG32" s="5"/>
      <c r="HFH32" s="5"/>
      <c r="HFI32" s="5"/>
      <c r="HFJ32" s="5"/>
      <c r="HFK32" s="5"/>
      <c r="HFL32" s="5"/>
      <c r="HFM32" s="5"/>
      <c r="HFN32" s="5"/>
      <c r="HFO32" s="5"/>
      <c r="HFP32" s="5"/>
      <c r="HFQ32" s="5"/>
      <c r="HFR32" s="5"/>
      <c r="HFS32" s="5"/>
      <c r="HFT32" s="5"/>
      <c r="HFU32" s="5"/>
      <c r="HFV32" s="5"/>
      <c r="HFW32" s="5"/>
      <c r="HFX32" s="5"/>
      <c r="HFY32" s="5"/>
      <c r="HFZ32" s="5"/>
      <c r="HGA32" s="5"/>
      <c r="HGB32" s="5"/>
      <c r="HGC32" s="5"/>
      <c r="HGD32" s="5"/>
      <c r="HGE32" s="5"/>
      <c r="HGF32" s="5"/>
      <c r="HGG32" s="5"/>
      <c r="HGH32" s="5"/>
      <c r="HGI32" s="5"/>
      <c r="HGJ32" s="5"/>
      <c r="HGK32" s="5"/>
      <c r="HGL32" s="5"/>
      <c r="HGM32" s="5"/>
      <c r="HGN32" s="5"/>
      <c r="HGO32" s="5"/>
      <c r="HGP32" s="5"/>
      <c r="HGQ32" s="5"/>
      <c r="HGR32" s="5"/>
      <c r="HGS32" s="5"/>
      <c r="HGT32" s="5"/>
      <c r="HGU32" s="5"/>
      <c r="HGV32" s="5"/>
      <c r="HGW32" s="5"/>
      <c r="HGX32" s="5"/>
      <c r="HGY32" s="5"/>
      <c r="HGZ32" s="5"/>
      <c r="HHA32" s="5"/>
      <c r="HHB32" s="5"/>
      <c r="HHC32" s="5"/>
      <c r="HHD32" s="5"/>
      <c r="HHE32" s="5"/>
      <c r="HHF32" s="5"/>
      <c r="HHG32" s="5"/>
      <c r="HHH32" s="5"/>
      <c r="HHI32" s="5"/>
      <c r="HHJ32" s="5"/>
      <c r="HHK32" s="5"/>
      <c r="HHL32" s="5"/>
      <c r="HHM32" s="5"/>
      <c r="HHN32" s="5"/>
      <c r="HHO32" s="5"/>
      <c r="HHP32" s="5"/>
      <c r="HHQ32" s="5"/>
      <c r="HHR32" s="5"/>
      <c r="HHS32" s="5"/>
      <c r="HHT32" s="5"/>
      <c r="HHU32" s="5"/>
      <c r="HHV32" s="5"/>
      <c r="HHW32" s="5"/>
      <c r="HHX32" s="5"/>
      <c r="HHY32" s="5"/>
      <c r="HHZ32" s="5"/>
      <c r="HIA32" s="5"/>
      <c r="HIB32" s="5"/>
      <c r="HIC32" s="5"/>
      <c r="HID32" s="5"/>
      <c r="HIE32" s="5"/>
      <c r="HIF32" s="5"/>
      <c r="HIG32" s="5"/>
      <c r="HIH32" s="5"/>
      <c r="HII32" s="5"/>
      <c r="HIJ32" s="5"/>
      <c r="HIK32" s="5"/>
      <c r="HIL32" s="5"/>
      <c r="HIM32" s="5"/>
      <c r="HIN32" s="5"/>
      <c r="HIO32" s="5"/>
      <c r="HIP32" s="5"/>
      <c r="HIQ32" s="5"/>
      <c r="HIR32" s="5"/>
      <c r="HIS32" s="5"/>
      <c r="HIT32" s="5"/>
      <c r="HIU32" s="5"/>
      <c r="HIV32" s="5"/>
      <c r="HIW32" s="5"/>
      <c r="HIX32" s="5"/>
      <c r="HIY32" s="5"/>
      <c r="HIZ32" s="5"/>
      <c r="HJA32" s="5"/>
      <c r="HJB32" s="5"/>
      <c r="HJC32" s="5"/>
      <c r="HJD32" s="5"/>
      <c r="HJE32" s="5"/>
      <c r="HJF32" s="5"/>
      <c r="HJG32" s="5"/>
      <c r="HJH32" s="5"/>
      <c r="HJI32" s="5"/>
      <c r="HJJ32" s="5"/>
      <c r="HJK32" s="5"/>
      <c r="HJL32" s="5"/>
      <c r="HJM32" s="5"/>
      <c r="HJN32" s="5"/>
      <c r="HJO32" s="5"/>
      <c r="HJP32" s="5"/>
      <c r="HJQ32" s="5"/>
      <c r="HJR32" s="5"/>
      <c r="HJS32" s="5"/>
      <c r="HJT32" s="5"/>
      <c r="HJU32" s="5"/>
      <c r="HJV32" s="5"/>
      <c r="HJW32" s="5"/>
      <c r="HJX32" s="5"/>
      <c r="HJY32" s="5"/>
      <c r="HJZ32" s="5"/>
      <c r="HKA32" s="5"/>
      <c r="HKB32" s="5"/>
      <c r="HKC32" s="5"/>
      <c r="HKD32" s="5"/>
      <c r="HKE32" s="5"/>
      <c r="HKF32" s="5"/>
      <c r="HKG32" s="5"/>
      <c r="HKH32" s="5"/>
      <c r="HKI32" s="5"/>
      <c r="HKJ32" s="5"/>
      <c r="HKK32" s="5"/>
      <c r="HKL32" s="5"/>
      <c r="HKM32" s="5"/>
      <c r="HKN32" s="5"/>
      <c r="HKO32" s="5"/>
      <c r="HKP32" s="5"/>
      <c r="HKQ32" s="5"/>
      <c r="HKR32" s="5"/>
      <c r="HKS32" s="5"/>
      <c r="HKT32" s="5"/>
      <c r="HKU32" s="5"/>
      <c r="HKV32" s="5"/>
      <c r="HKW32" s="5"/>
      <c r="HKX32" s="5"/>
      <c r="HKY32" s="5"/>
      <c r="HKZ32" s="5"/>
      <c r="HLA32" s="5"/>
      <c r="HLB32" s="5"/>
      <c r="HLC32" s="5"/>
      <c r="HLD32" s="5"/>
      <c r="HLE32" s="5"/>
      <c r="HLF32" s="5"/>
      <c r="HLG32" s="5"/>
      <c r="HLH32" s="5"/>
      <c r="HLI32" s="5"/>
      <c r="HLJ32" s="5"/>
      <c r="HLK32" s="5"/>
      <c r="HLL32" s="5"/>
      <c r="HLM32" s="5"/>
      <c r="HLN32" s="5"/>
      <c r="HLO32" s="5"/>
      <c r="HLP32" s="5"/>
      <c r="HLQ32" s="5"/>
      <c r="HLR32" s="5"/>
      <c r="HLS32" s="5"/>
      <c r="HLT32" s="5"/>
      <c r="HLU32" s="5"/>
      <c r="HLV32" s="5"/>
      <c r="HLW32" s="5"/>
      <c r="HLX32" s="5"/>
      <c r="HLY32" s="5"/>
      <c r="HLZ32" s="5"/>
      <c r="HMA32" s="5"/>
      <c r="HMB32" s="5"/>
      <c r="HMC32" s="5"/>
      <c r="HMD32" s="5"/>
      <c r="HME32" s="5"/>
      <c r="HMF32" s="5"/>
      <c r="HMG32" s="5"/>
      <c r="HMH32" s="5"/>
      <c r="HMI32" s="5"/>
      <c r="HMJ32" s="5"/>
      <c r="HMK32" s="5"/>
      <c r="HML32" s="5"/>
      <c r="HMM32" s="5"/>
      <c r="HMN32" s="5"/>
      <c r="HMO32" s="5"/>
      <c r="HMP32" s="5"/>
      <c r="HMQ32" s="5"/>
      <c r="HMR32" s="5"/>
      <c r="HMS32" s="5"/>
      <c r="HMT32" s="5"/>
      <c r="HMU32" s="5"/>
      <c r="HMV32" s="5"/>
      <c r="HMW32" s="5"/>
      <c r="HMX32" s="5"/>
      <c r="HMY32" s="5"/>
      <c r="HMZ32" s="5"/>
      <c r="HNA32" s="5"/>
      <c r="HNB32" s="5"/>
      <c r="HNC32" s="5"/>
      <c r="HND32" s="5"/>
      <c r="HNE32" s="5"/>
      <c r="HNF32" s="5"/>
      <c r="HNG32" s="5"/>
      <c r="HNH32" s="5"/>
      <c r="HNI32" s="5"/>
      <c r="HNJ32" s="5"/>
      <c r="HNK32" s="5"/>
      <c r="HNL32" s="5"/>
      <c r="HNM32" s="5"/>
      <c r="HNN32" s="5"/>
      <c r="HNO32" s="5"/>
      <c r="HNP32" s="5"/>
      <c r="HNQ32" s="5"/>
      <c r="HNR32" s="5"/>
      <c r="HNS32" s="5"/>
      <c r="HNT32" s="5"/>
      <c r="HNU32" s="5"/>
      <c r="HNV32" s="5"/>
      <c r="HNW32" s="5"/>
      <c r="HNX32" s="5"/>
      <c r="HNY32" s="5"/>
      <c r="HNZ32" s="5"/>
      <c r="HOA32" s="5"/>
      <c r="HOB32" s="5"/>
      <c r="HOC32" s="5"/>
      <c r="HOD32" s="5"/>
      <c r="HOE32" s="5"/>
      <c r="HOF32" s="5"/>
      <c r="HOG32" s="5"/>
      <c r="HOH32" s="5"/>
      <c r="HOI32" s="5"/>
      <c r="HOJ32" s="5"/>
      <c r="HOK32" s="5"/>
      <c r="HOL32" s="5"/>
      <c r="HOM32" s="5"/>
      <c r="HON32" s="5"/>
      <c r="HOO32" s="5"/>
      <c r="HOP32" s="5"/>
      <c r="HOQ32" s="5"/>
      <c r="HOR32" s="5"/>
      <c r="HOS32" s="5"/>
      <c r="HOT32" s="5"/>
      <c r="HOU32" s="5"/>
      <c r="HOV32" s="5"/>
      <c r="HOW32" s="5"/>
      <c r="HOX32" s="5"/>
      <c r="HOY32" s="5"/>
      <c r="HOZ32" s="5"/>
      <c r="HPA32" s="5"/>
      <c r="HPB32" s="5"/>
      <c r="HPC32" s="5"/>
      <c r="HPD32" s="5"/>
      <c r="HPE32" s="5"/>
      <c r="HPF32" s="5"/>
      <c r="HPG32" s="5"/>
      <c r="HPH32" s="5"/>
      <c r="HPI32" s="5"/>
      <c r="HPJ32" s="5"/>
      <c r="HPK32" s="5"/>
      <c r="HPL32" s="5"/>
      <c r="HPM32" s="5"/>
      <c r="HPN32" s="5"/>
      <c r="HPO32" s="5"/>
      <c r="HPP32" s="5"/>
      <c r="HPQ32" s="5"/>
      <c r="HPR32" s="5"/>
      <c r="HPS32" s="5"/>
      <c r="HPT32" s="5"/>
      <c r="HPU32" s="5"/>
      <c r="HPV32" s="5"/>
      <c r="HPW32" s="5"/>
      <c r="HPX32" s="5"/>
      <c r="HPY32" s="5"/>
      <c r="HPZ32" s="5"/>
      <c r="HQA32" s="5"/>
      <c r="HQB32" s="5"/>
      <c r="HQC32" s="5"/>
      <c r="HQD32" s="5"/>
      <c r="HQE32" s="5"/>
      <c r="HQF32" s="5"/>
      <c r="HQG32" s="5"/>
      <c r="HQH32" s="5"/>
      <c r="HQI32" s="5"/>
      <c r="HQJ32" s="5"/>
      <c r="HQK32" s="5"/>
      <c r="HQL32" s="5"/>
      <c r="HQM32" s="5"/>
      <c r="HQN32" s="5"/>
      <c r="HQO32" s="5"/>
      <c r="HQP32" s="5"/>
      <c r="HQQ32" s="5"/>
      <c r="HQR32" s="5"/>
      <c r="HQS32" s="5"/>
      <c r="HQT32" s="5"/>
      <c r="HQU32" s="5"/>
      <c r="HQV32" s="5"/>
      <c r="HQW32" s="5"/>
      <c r="HQX32" s="5"/>
      <c r="HQY32" s="5"/>
      <c r="HQZ32" s="5"/>
      <c r="HRA32" s="5"/>
      <c r="HRB32" s="5"/>
      <c r="HRC32" s="5"/>
      <c r="HRD32" s="5"/>
      <c r="HRE32" s="5"/>
      <c r="HRF32" s="5"/>
      <c r="HRG32" s="5"/>
      <c r="HRH32" s="5"/>
      <c r="HRI32" s="5"/>
      <c r="HRJ32" s="5"/>
      <c r="HRK32" s="5"/>
      <c r="HRL32" s="5"/>
      <c r="HRM32" s="5"/>
      <c r="HRN32" s="5"/>
      <c r="HRO32" s="5"/>
      <c r="HRP32" s="5"/>
      <c r="HRQ32" s="5"/>
      <c r="HRR32" s="5"/>
      <c r="HRS32" s="5"/>
      <c r="HRT32" s="5"/>
      <c r="HRU32" s="5"/>
      <c r="HRV32" s="5"/>
      <c r="HRW32" s="5"/>
      <c r="HRX32" s="5"/>
      <c r="HRY32" s="5"/>
      <c r="HRZ32" s="5"/>
      <c r="HSA32" s="5"/>
      <c r="HSB32" s="5"/>
      <c r="HSC32" s="5"/>
      <c r="HSD32" s="5"/>
      <c r="HSE32" s="5"/>
      <c r="HSF32" s="5"/>
      <c r="HSG32" s="5"/>
      <c r="HSH32" s="5"/>
      <c r="HSI32" s="5"/>
      <c r="HSJ32" s="5"/>
      <c r="HSK32" s="5"/>
      <c r="HSL32" s="5"/>
      <c r="HSM32" s="5"/>
      <c r="HSN32" s="5"/>
      <c r="HSO32" s="5"/>
      <c r="HSP32" s="5"/>
      <c r="HSQ32" s="5"/>
      <c r="HSR32" s="5"/>
      <c r="HSS32" s="5"/>
      <c r="HST32" s="5"/>
      <c r="HSU32" s="5"/>
      <c r="HSV32" s="5"/>
      <c r="HSW32" s="5"/>
      <c r="HSX32" s="5"/>
      <c r="HSY32" s="5"/>
      <c r="HSZ32" s="5"/>
      <c r="HTA32" s="5"/>
      <c r="HTB32" s="5"/>
      <c r="HTC32" s="5"/>
      <c r="HTD32" s="5"/>
      <c r="HTE32" s="5"/>
      <c r="HTF32" s="5"/>
      <c r="HTG32" s="5"/>
      <c r="HTH32" s="5"/>
      <c r="HTI32" s="5"/>
      <c r="HTJ32" s="5"/>
      <c r="HTK32" s="5"/>
      <c r="HTL32" s="5"/>
      <c r="HTM32" s="5"/>
      <c r="HTN32" s="5"/>
      <c r="HTO32" s="5"/>
      <c r="HTP32" s="5"/>
      <c r="HTQ32" s="5"/>
      <c r="HTR32" s="5"/>
      <c r="HTS32" s="5"/>
      <c r="HTT32" s="5"/>
      <c r="HTU32" s="5"/>
      <c r="HTV32" s="5"/>
      <c r="HTW32" s="5"/>
      <c r="HTX32" s="5"/>
      <c r="HTY32" s="5"/>
      <c r="HTZ32" s="5"/>
      <c r="HUA32" s="5"/>
      <c r="HUB32" s="5"/>
      <c r="HUC32" s="5"/>
      <c r="HUD32" s="5"/>
      <c r="HUE32" s="5"/>
      <c r="HUF32" s="5"/>
      <c r="HUG32" s="5"/>
      <c r="HUH32" s="5"/>
      <c r="HUI32" s="5"/>
      <c r="HUJ32" s="5"/>
      <c r="HUK32" s="5"/>
      <c r="HUL32" s="5"/>
      <c r="HUM32" s="5"/>
      <c r="HUN32" s="5"/>
      <c r="HUO32" s="5"/>
      <c r="HUP32" s="5"/>
      <c r="HUQ32" s="5"/>
      <c r="HUR32" s="5"/>
      <c r="HUS32" s="5"/>
      <c r="HUT32" s="5"/>
      <c r="HUU32" s="5"/>
      <c r="HUV32" s="5"/>
      <c r="HUW32" s="5"/>
      <c r="HUX32" s="5"/>
      <c r="HUY32" s="5"/>
      <c r="HUZ32" s="5"/>
      <c r="HVA32" s="5"/>
      <c r="HVB32" s="5"/>
      <c r="HVC32" s="5"/>
      <c r="HVD32" s="5"/>
      <c r="HVE32" s="5"/>
      <c r="HVF32" s="5"/>
      <c r="HVG32" s="5"/>
      <c r="HVH32" s="5"/>
      <c r="HVI32" s="5"/>
      <c r="HVJ32" s="5"/>
      <c r="HVK32" s="5"/>
      <c r="HVL32" s="5"/>
      <c r="HVM32" s="5"/>
      <c r="HVN32" s="5"/>
      <c r="HVO32" s="5"/>
      <c r="HVP32" s="5"/>
      <c r="HVQ32" s="5"/>
      <c r="HVR32" s="5"/>
      <c r="HVS32" s="5"/>
      <c r="HVT32" s="5"/>
      <c r="HVU32" s="5"/>
      <c r="HVV32" s="5"/>
      <c r="HVW32" s="5"/>
      <c r="HVX32" s="5"/>
      <c r="HVY32" s="5"/>
      <c r="HVZ32" s="5"/>
      <c r="HWA32" s="5"/>
      <c r="HWB32" s="5"/>
      <c r="HWC32" s="5"/>
      <c r="HWD32" s="5"/>
      <c r="HWE32" s="5"/>
      <c r="HWF32" s="5"/>
      <c r="HWG32" s="5"/>
      <c r="HWH32" s="5"/>
      <c r="HWI32" s="5"/>
      <c r="HWJ32" s="5"/>
      <c r="HWK32" s="5"/>
      <c r="HWL32" s="5"/>
      <c r="HWM32" s="5"/>
      <c r="HWN32" s="5"/>
      <c r="HWO32" s="5"/>
      <c r="HWP32" s="5"/>
      <c r="HWQ32" s="5"/>
      <c r="HWR32" s="5"/>
      <c r="HWS32" s="5"/>
      <c r="HWT32" s="5"/>
      <c r="HWU32" s="5"/>
      <c r="HWV32" s="5"/>
      <c r="HWW32" s="5"/>
      <c r="HWX32" s="5"/>
      <c r="HWY32" s="5"/>
      <c r="HWZ32" s="5"/>
      <c r="HXA32" s="5"/>
      <c r="HXB32" s="5"/>
      <c r="HXC32" s="5"/>
      <c r="HXD32" s="5"/>
      <c r="HXE32" s="5"/>
      <c r="HXF32" s="5"/>
      <c r="HXG32" s="5"/>
      <c r="HXH32" s="5"/>
      <c r="HXI32" s="5"/>
      <c r="HXJ32" s="5"/>
      <c r="HXK32" s="5"/>
      <c r="HXL32" s="5"/>
      <c r="HXM32" s="5"/>
      <c r="HXN32" s="5"/>
      <c r="HXO32" s="5"/>
      <c r="HXP32" s="5"/>
      <c r="HXQ32" s="5"/>
      <c r="HXR32" s="5"/>
      <c r="HXS32" s="5"/>
      <c r="HXT32" s="5"/>
      <c r="HXU32" s="5"/>
      <c r="HXV32" s="5"/>
      <c r="HXW32" s="5"/>
      <c r="HXX32" s="5"/>
      <c r="HXY32" s="5"/>
      <c r="HXZ32" s="5"/>
      <c r="HYA32" s="5"/>
      <c r="HYB32" s="5"/>
      <c r="HYC32" s="5"/>
      <c r="HYD32" s="5"/>
      <c r="HYE32" s="5"/>
      <c r="HYF32" s="5"/>
      <c r="HYG32" s="5"/>
      <c r="HYH32" s="5"/>
      <c r="HYI32" s="5"/>
      <c r="HYJ32" s="5"/>
      <c r="HYK32" s="5"/>
      <c r="HYL32" s="5"/>
      <c r="HYM32" s="5"/>
      <c r="HYN32" s="5"/>
      <c r="HYO32" s="5"/>
      <c r="HYP32" s="5"/>
      <c r="HYQ32" s="5"/>
      <c r="HYR32" s="5"/>
      <c r="HYS32" s="5"/>
      <c r="HYT32" s="5"/>
      <c r="HYU32" s="5"/>
      <c r="HYV32" s="5"/>
      <c r="HYW32" s="5"/>
      <c r="HYX32" s="5"/>
      <c r="HYY32" s="5"/>
      <c r="HYZ32" s="5"/>
      <c r="HZA32" s="5"/>
      <c r="HZB32" s="5"/>
      <c r="HZC32" s="5"/>
      <c r="HZD32" s="5"/>
      <c r="HZE32" s="5"/>
      <c r="HZF32" s="5"/>
      <c r="HZG32" s="5"/>
      <c r="HZH32" s="5"/>
      <c r="HZI32" s="5"/>
      <c r="HZJ32" s="5"/>
      <c r="HZK32" s="5"/>
      <c r="HZL32" s="5"/>
      <c r="HZM32" s="5"/>
      <c r="HZN32" s="5"/>
      <c r="HZO32" s="5"/>
      <c r="HZP32" s="5"/>
      <c r="HZQ32" s="5"/>
      <c r="HZR32" s="5"/>
      <c r="HZS32" s="5"/>
      <c r="HZT32" s="5"/>
      <c r="HZU32" s="5"/>
      <c r="HZV32" s="5"/>
      <c r="HZW32" s="5"/>
      <c r="HZX32" s="5"/>
      <c r="HZY32" s="5"/>
      <c r="HZZ32" s="5"/>
      <c r="IAA32" s="5"/>
      <c r="IAB32" s="5"/>
      <c r="IAC32" s="5"/>
      <c r="IAD32" s="5"/>
      <c r="IAE32" s="5"/>
      <c r="IAF32" s="5"/>
      <c r="IAG32" s="5"/>
      <c r="IAH32" s="5"/>
      <c r="IAI32" s="5"/>
      <c r="IAJ32" s="5"/>
      <c r="IAK32" s="5"/>
      <c r="IAL32" s="5"/>
      <c r="IAM32" s="5"/>
      <c r="IAN32" s="5"/>
      <c r="IAO32" s="5"/>
      <c r="IAP32" s="5"/>
      <c r="IAQ32" s="5"/>
      <c r="IAR32" s="5"/>
      <c r="IAS32" s="5"/>
      <c r="IAT32" s="5"/>
      <c r="IAU32" s="5"/>
      <c r="IAV32" s="5"/>
      <c r="IAW32" s="5"/>
      <c r="IAX32" s="5"/>
      <c r="IAY32" s="5"/>
      <c r="IAZ32" s="5"/>
      <c r="IBA32" s="5"/>
      <c r="IBB32" s="5"/>
      <c r="IBC32" s="5"/>
      <c r="IBD32" s="5"/>
      <c r="IBE32" s="5"/>
      <c r="IBF32" s="5"/>
      <c r="IBG32" s="5"/>
      <c r="IBH32" s="5"/>
      <c r="IBI32" s="5"/>
      <c r="IBJ32" s="5"/>
      <c r="IBK32" s="5"/>
      <c r="IBL32" s="5"/>
      <c r="IBM32" s="5"/>
      <c r="IBN32" s="5"/>
      <c r="IBO32" s="5"/>
      <c r="IBP32" s="5"/>
      <c r="IBQ32" s="5"/>
      <c r="IBR32" s="5"/>
      <c r="IBS32" s="5"/>
      <c r="IBT32" s="5"/>
      <c r="IBU32" s="5"/>
      <c r="IBV32" s="5"/>
      <c r="IBW32" s="5"/>
      <c r="IBX32" s="5"/>
      <c r="IBY32" s="5"/>
      <c r="IBZ32" s="5"/>
      <c r="ICA32" s="5"/>
      <c r="ICB32" s="5"/>
      <c r="ICC32" s="5"/>
      <c r="ICD32" s="5"/>
      <c r="ICE32" s="5"/>
      <c r="ICF32" s="5"/>
      <c r="ICG32" s="5"/>
      <c r="ICH32" s="5"/>
      <c r="ICI32" s="5"/>
      <c r="ICJ32" s="5"/>
      <c r="ICK32" s="5"/>
      <c r="ICL32" s="5"/>
      <c r="ICM32" s="5"/>
      <c r="ICN32" s="5"/>
      <c r="ICO32" s="5"/>
      <c r="ICP32" s="5"/>
      <c r="ICQ32" s="5"/>
      <c r="ICR32" s="5"/>
      <c r="ICS32" s="5"/>
      <c r="ICT32" s="5"/>
      <c r="ICU32" s="5"/>
      <c r="ICV32" s="5"/>
      <c r="ICW32" s="5"/>
      <c r="ICX32" s="5"/>
      <c r="ICY32" s="5"/>
      <c r="ICZ32" s="5"/>
      <c r="IDA32" s="5"/>
      <c r="IDB32" s="5"/>
      <c r="IDC32" s="5"/>
      <c r="IDD32" s="5"/>
      <c r="IDE32" s="5"/>
      <c r="IDF32" s="5"/>
      <c r="IDG32" s="5"/>
      <c r="IDH32" s="5"/>
      <c r="IDI32" s="5"/>
      <c r="IDJ32" s="5"/>
      <c r="IDK32" s="5"/>
      <c r="IDL32" s="5"/>
      <c r="IDM32" s="5"/>
      <c r="IDN32" s="5"/>
      <c r="IDO32" s="5"/>
      <c r="IDP32" s="5"/>
      <c r="IDQ32" s="5"/>
      <c r="IDR32" s="5"/>
      <c r="IDS32" s="5"/>
      <c r="IDT32" s="5"/>
      <c r="IDU32" s="5"/>
      <c r="IDV32" s="5"/>
      <c r="IDW32" s="5"/>
      <c r="IDX32" s="5"/>
      <c r="IDY32" s="5"/>
      <c r="IDZ32" s="5"/>
      <c r="IEA32" s="5"/>
      <c r="IEB32" s="5"/>
      <c r="IEC32" s="5"/>
      <c r="IED32" s="5"/>
      <c r="IEE32" s="5"/>
      <c r="IEF32" s="5"/>
      <c r="IEG32" s="5"/>
      <c r="IEH32" s="5"/>
      <c r="IEI32" s="5"/>
      <c r="IEJ32" s="5"/>
      <c r="IEK32" s="5"/>
      <c r="IEL32" s="5"/>
      <c r="IEM32" s="5"/>
      <c r="IEN32" s="5"/>
      <c r="IEO32" s="5"/>
      <c r="IEP32" s="5"/>
      <c r="IEQ32" s="5"/>
      <c r="IER32" s="5"/>
      <c r="IES32" s="5"/>
      <c r="IET32" s="5"/>
      <c r="IEU32" s="5"/>
      <c r="IEV32" s="5"/>
      <c r="IEW32" s="5"/>
      <c r="IEX32" s="5"/>
      <c r="IEY32" s="5"/>
      <c r="IEZ32" s="5"/>
      <c r="IFA32" s="5"/>
      <c r="IFB32" s="5"/>
      <c r="IFC32" s="5"/>
      <c r="IFD32" s="5"/>
      <c r="IFE32" s="5"/>
      <c r="IFF32" s="5"/>
      <c r="IFG32" s="5"/>
      <c r="IFH32" s="5"/>
      <c r="IFI32" s="5"/>
      <c r="IFJ32" s="5"/>
      <c r="IFK32" s="5"/>
      <c r="IFL32" s="5"/>
      <c r="IFM32" s="5"/>
      <c r="IFN32" s="5"/>
      <c r="IFO32" s="5"/>
      <c r="IFP32" s="5"/>
      <c r="IFQ32" s="5"/>
      <c r="IFR32" s="5"/>
      <c r="IFS32" s="5"/>
      <c r="IFT32" s="5"/>
      <c r="IFU32" s="5"/>
      <c r="IFV32" s="5"/>
      <c r="IFW32" s="5"/>
      <c r="IFX32" s="5"/>
      <c r="IFY32" s="5"/>
      <c r="IFZ32" s="5"/>
      <c r="IGA32" s="5"/>
      <c r="IGB32" s="5"/>
      <c r="IGC32" s="5"/>
      <c r="IGD32" s="5"/>
      <c r="IGE32" s="5"/>
      <c r="IGF32" s="5"/>
      <c r="IGG32" s="5"/>
      <c r="IGH32" s="5"/>
      <c r="IGI32" s="5"/>
      <c r="IGJ32" s="5"/>
      <c r="IGK32" s="5"/>
      <c r="IGL32" s="5"/>
      <c r="IGM32" s="5"/>
      <c r="IGN32" s="5"/>
      <c r="IGO32" s="5"/>
      <c r="IGP32" s="5"/>
      <c r="IGQ32" s="5"/>
      <c r="IGR32" s="5"/>
      <c r="IGS32" s="5"/>
      <c r="IGT32" s="5"/>
      <c r="IGU32" s="5"/>
      <c r="IGV32" s="5"/>
      <c r="IGW32" s="5"/>
      <c r="IGX32" s="5"/>
      <c r="IGY32" s="5"/>
      <c r="IGZ32" s="5"/>
      <c r="IHA32" s="5"/>
      <c r="IHB32" s="5"/>
      <c r="IHC32" s="5"/>
      <c r="IHD32" s="5"/>
      <c r="IHE32" s="5"/>
      <c r="IHF32" s="5"/>
      <c r="IHG32" s="5"/>
      <c r="IHH32" s="5"/>
      <c r="IHI32" s="5"/>
      <c r="IHJ32" s="5"/>
      <c r="IHK32" s="5"/>
      <c r="IHL32" s="5"/>
      <c r="IHM32" s="5"/>
      <c r="IHN32" s="5"/>
      <c r="IHO32" s="5"/>
      <c r="IHP32" s="5"/>
      <c r="IHQ32" s="5"/>
      <c r="IHR32" s="5"/>
      <c r="IHS32" s="5"/>
      <c r="IHT32" s="5"/>
      <c r="IHU32" s="5"/>
      <c r="IHV32" s="5"/>
      <c r="IHW32" s="5"/>
      <c r="IHX32" s="5"/>
      <c r="IHY32" s="5"/>
      <c r="IHZ32" s="5"/>
      <c r="IIA32" s="5"/>
      <c r="IIB32" s="5"/>
      <c r="IIC32" s="5"/>
      <c r="IID32" s="5"/>
      <c r="IIE32" s="5"/>
      <c r="IIF32" s="5"/>
      <c r="IIG32" s="5"/>
      <c r="IIH32" s="5"/>
      <c r="III32" s="5"/>
      <c r="IIJ32" s="5"/>
      <c r="IIK32" s="5"/>
      <c r="IIL32" s="5"/>
      <c r="IIM32" s="5"/>
      <c r="IIN32" s="5"/>
      <c r="IIO32" s="5"/>
      <c r="IIP32" s="5"/>
      <c r="IIQ32" s="5"/>
      <c r="IIR32" s="5"/>
      <c r="IIS32" s="5"/>
      <c r="IIT32" s="5"/>
      <c r="IIU32" s="5"/>
      <c r="IIV32" s="5"/>
      <c r="IIW32" s="5"/>
      <c r="IIX32" s="5"/>
      <c r="IIY32" s="5"/>
      <c r="IIZ32" s="5"/>
      <c r="IJA32" s="5"/>
      <c r="IJB32" s="5"/>
      <c r="IJC32" s="5"/>
      <c r="IJD32" s="5"/>
      <c r="IJE32" s="5"/>
      <c r="IJF32" s="5"/>
      <c r="IJG32" s="5"/>
      <c r="IJH32" s="5"/>
      <c r="IJI32" s="5"/>
      <c r="IJJ32" s="5"/>
      <c r="IJK32" s="5"/>
      <c r="IJL32" s="5"/>
      <c r="IJM32" s="5"/>
      <c r="IJN32" s="5"/>
      <c r="IJO32" s="5"/>
      <c r="IJP32" s="5"/>
      <c r="IJQ32" s="5"/>
      <c r="IJR32" s="5"/>
      <c r="IJS32" s="5"/>
      <c r="IJT32" s="5"/>
      <c r="IJU32" s="5"/>
      <c r="IJV32" s="5"/>
      <c r="IJW32" s="5"/>
      <c r="IJX32" s="5"/>
      <c r="IJY32" s="5"/>
      <c r="IJZ32" s="5"/>
      <c r="IKA32" s="5"/>
      <c r="IKB32" s="5"/>
      <c r="IKC32" s="5"/>
      <c r="IKD32" s="5"/>
      <c r="IKE32" s="5"/>
      <c r="IKF32" s="5"/>
      <c r="IKG32" s="5"/>
      <c r="IKH32" s="5"/>
      <c r="IKI32" s="5"/>
      <c r="IKJ32" s="5"/>
      <c r="IKK32" s="5"/>
      <c r="IKL32" s="5"/>
      <c r="IKM32" s="5"/>
      <c r="IKN32" s="5"/>
      <c r="IKO32" s="5"/>
      <c r="IKP32" s="5"/>
      <c r="IKQ32" s="5"/>
      <c r="IKR32" s="5"/>
      <c r="IKS32" s="5"/>
      <c r="IKT32" s="5"/>
      <c r="IKU32" s="5"/>
      <c r="IKV32" s="5"/>
      <c r="IKW32" s="5"/>
      <c r="IKX32" s="5"/>
      <c r="IKY32" s="5"/>
      <c r="IKZ32" s="5"/>
      <c r="ILA32" s="5"/>
      <c r="ILB32" s="5"/>
      <c r="ILC32" s="5"/>
      <c r="ILD32" s="5"/>
      <c r="ILE32" s="5"/>
      <c r="ILF32" s="5"/>
      <c r="ILG32" s="5"/>
      <c r="ILH32" s="5"/>
      <c r="ILI32" s="5"/>
      <c r="ILJ32" s="5"/>
      <c r="ILK32" s="5"/>
      <c r="ILL32" s="5"/>
      <c r="ILM32" s="5"/>
      <c r="ILN32" s="5"/>
      <c r="ILO32" s="5"/>
      <c r="ILP32" s="5"/>
      <c r="ILQ32" s="5"/>
      <c r="ILR32" s="5"/>
      <c r="ILS32" s="5"/>
      <c r="ILT32" s="5"/>
      <c r="ILU32" s="5"/>
      <c r="ILV32" s="5"/>
      <c r="ILW32" s="5"/>
      <c r="ILX32" s="5"/>
      <c r="ILY32" s="5"/>
      <c r="ILZ32" s="5"/>
      <c r="IMA32" s="5"/>
      <c r="IMB32" s="5"/>
      <c r="IMC32" s="5"/>
      <c r="IMD32" s="5"/>
      <c r="IME32" s="5"/>
      <c r="IMF32" s="5"/>
      <c r="IMG32" s="5"/>
      <c r="IMH32" s="5"/>
      <c r="IMI32" s="5"/>
      <c r="IMJ32" s="5"/>
      <c r="IMK32" s="5"/>
      <c r="IML32" s="5"/>
      <c r="IMM32" s="5"/>
      <c r="IMN32" s="5"/>
      <c r="IMO32" s="5"/>
      <c r="IMP32" s="5"/>
      <c r="IMQ32" s="5"/>
      <c r="IMR32" s="5"/>
      <c r="IMS32" s="5"/>
      <c r="IMT32" s="5"/>
      <c r="IMU32" s="5"/>
      <c r="IMV32" s="5"/>
      <c r="IMW32" s="5"/>
      <c r="IMX32" s="5"/>
      <c r="IMY32" s="5"/>
      <c r="IMZ32" s="5"/>
      <c r="INA32" s="5"/>
      <c r="INB32" s="5"/>
      <c r="INC32" s="5"/>
      <c r="IND32" s="5"/>
      <c r="INE32" s="5"/>
      <c r="INF32" s="5"/>
      <c r="ING32" s="5"/>
      <c r="INH32" s="5"/>
      <c r="INI32" s="5"/>
      <c r="INJ32" s="5"/>
      <c r="INK32" s="5"/>
      <c r="INL32" s="5"/>
      <c r="INM32" s="5"/>
      <c r="INN32" s="5"/>
      <c r="INO32" s="5"/>
      <c r="INP32" s="5"/>
      <c r="INQ32" s="5"/>
      <c r="INR32" s="5"/>
      <c r="INS32" s="5"/>
      <c r="INT32" s="5"/>
      <c r="INU32" s="5"/>
      <c r="INV32" s="5"/>
      <c r="INW32" s="5"/>
      <c r="INX32" s="5"/>
      <c r="INY32" s="5"/>
      <c r="INZ32" s="5"/>
      <c r="IOA32" s="5"/>
      <c r="IOB32" s="5"/>
      <c r="IOC32" s="5"/>
      <c r="IOD32" s="5"/>
      <c r="IOE32" s="5"/>
      <c r="IOF32" s="5"/>
      <c r="IOG32" s="5"/>
      <c r="IOH32" s="5"/>
      <c r="IOI32" s="5"/>
      <c r="IOJ32" s="5"/>
      <c r="IOK32" s="5"/>
      <c r="IOL32" s="5"/>
      <c r="IOM32" s="5"/>
      <c r="ION32" s="5"/>
      <c r="IOO32" s="5"/>
      <c r="IOP32" s="5"/>
      <c r="IOQ32" s="5"/>
      <c r="IOR32" s="5"/>
      <c r="IOS32" s="5"/>
      <c r="IOT32" s="5"/>
      <c r="IOU32" s="5"/>
      <c r="IOV32" s="5"/>
      <c r="IOW32" s="5"/>
      <c r="IOX32" s="5"/>
      <c r="IOY32" s="5"/>
      <c r="IOZ32" s="5"/>
      <c r="IPA32" s="5"/>
      <c r="IPB32" s="5"/>
      <c r="IPC32" s="5"/>
      <c r="IPD32" s="5"/>
      <c r="IPE32" s="5"/>
      <c r="IPF32" s="5"/>
      <c r="IPG32" s="5"/>
      <c r="IPH32" s="5"/>
      <c r="IPI32" s="5"/>
      <c r="IPJ32" s="5"/>
      <c r="IPK32" s="5"/>
      <c r="IPL32" s="5"/>
      <c r="IPM32" s="5"/>
      <c r="IPN32" s="5"/>
      <c r="IPO32" s="5"/>
      <c r="IPP32" s="5"/>
      <c r="IPQ32" s="5"/>
      <c r="IPR32" s="5"/>
      <c r="IPS32" s="5"/>
      <c r="IPT32" s="5"/>
      <c r="IPU32" s="5"/>
      <c r="IPV32" s="5"/>
      <c r="IPW32" s="5"/>
      <c r="IPX32" s="5"/>
      <c r="IPY32" s="5"/>
      <c r="IPZ32" s="5"/>
      <c r="IQA32" s="5"/>
      <c r="IQB32" s="5"/>
      <c r="IQC32" s="5"/>
      <c r="IQD32" s="5"/>
      <c r="IQE32" s="5"/>
      <c r="IQF32" s="5"/>
      <c r="IQG32" s="5"/>
      <c r="IQH32" s="5"/>
      <c r="IQI32" s="5"/>
      <c r="IQJ32" s="5"/>
      <c r="IQK32" s="5"/>
      <c r="IQL32" s="5"/>
      <c r="IQM32" s="5"/>
      <c r="IQN32" s="5"/>
      <c r="IQO32" s="5"/>
      <c r="IQP32" s="5"/>
      <c r="IQQ32" s="5"/>
      <c r="IQR32" s="5"/>
      <c r="IQS32" s="5"/>
      <c r="IQT32" s="5"/>
      <c r="IQU32" s="5"/>
      <c r="IQV32" s="5"/>
      <c r="IQW32" s="5"/>
      <c r="IQX32" s="5"/>
      <c r="IQY32" s="5"/>
      <c r="IQZ32" s="5"/>
      <c r="IRA32" s="5"/>
      <c r="IRB32" s="5"/>
      <c r="IRC32" s="5"/>
      <c r="IRD32" s="5"/>
      <c r="IRE32" s="5"/>
      <c r="IRF32" s="5"/>
      <c r="IRG32" s="5"/>
      <c r="IRH32" s="5"/>
      <c r="IRI32" s="5"/>
      <c r="IRJ32" s="5"/>
      <c r="IRK32" s="5"/>
      <c r="IRL32" s="5"/>
      <c r="IRM32" s="5"/>
      <c r="IRN32" s="5"/>
      <c r="IRO32" s="5"/>
      <c r="IRP32" s="5"/>
      <c r="IRQ32" s="5"/>
      <c r="IRR32" s="5"/>
      <c r="IRS32" s="5"/>
      <c r="IRT32" s="5"/>
      <c r="IRU32" s="5"/>
      <c r="IRV32" s="5"/>
      <c r="IRW32" s="5"/>
      <c r="IRX32" s="5"/>
      <c r="IRY32" s="5"/>
      <c r="IRZ32" s="5"/>
      <c r="ISA32" s="5"/>
      <c r="ISB32" s="5"/>
      <c r="ISC32" s="5"/>
      <c r="ISD32" s="5"/>
      <c r="ISE32" s="5"/>
      <c r="ISF32" s="5"/>
      <c r="ISG32" s="5"/>
      <c r="ISH32" s="5"/>
      <c r="ISI32" s="5"/>
      <c r="ISJ32" s="5"/>
      <c r="ISK32" s="5"/>
      <c r="ISL32" s="5"/>
      <c r="ISM32" s="5"/>
      <c r="ISN32" s="5"/>
      <c r="ISO32" s="5"/>
      <c r="ISP32" s="5"/>
      <c r="ISQ32" s="5"/>
      <c r="ISR32" s="5"/>
      <c r="ISS32" s="5"/>
      <c r="IST32" s="5"/>
      <c r="ISU32" s="5"/>
      <c r="ISV32" s="5"/>
      <c r="ISW32" s="5"/>
      <c r="ISX32" s="5"/>
      <c r="ISY32" s="5"/>
      <c r="ISZ32" s="5"/>
      <c r="ITA32" s="5"/>
      <c r="ITB32" s="5"/>
      <c r="ITC32" s="5"/>
      <c r="ITD32" s="5"/>
      <c r="ITE32" s="5"/>
      <c r="ITF32" s="5"/>
      <c r="ITG32" s="5"/>
      <c r="ITH32" s="5"/>
      <c r="ITI32" s="5"/>
      <c r="ITJ32" s="5"/>
      <c r="ITK32" s="5"/>
      <c r="ITL32" s="5"/>
      <c r="ITM32" s="5"/>
      <c r="ITN32" s="5"/>
      <c r="ITO32" s="5"/>
      <c r="ITP32" s="5"/>
      <c r="ITQ32" s="5"/>
      <c r="ITR32" s="5"/>
      <c r="ITS32" s="5"/>
      <c r="ITT32" s="5"/>
      <c r="ITU32" s="5"/>
      <c r="ITV32" s="5"/>
      <c r="ITW32" s="5"/>
      <c r="ITX32" s="5"/>
      <c r="ITY32" s="5"/>
      <c r="ITZ32" s="5"/>
      <c r="IUA32" s="5"/>
      <c r="IUB32" s="5"/>
      <c r="IUC32" s="5"/>
      <c r="IUD32" s="5"/>
      <c r="IUE32" s="5"/>
      <c r="IUF32" s="5"/>
      <c r="IUG32" s="5"/>
      <c r="IUH32" s="5"/>
      <c r="IUI32" s="5"/>
      <c r="IUJ32" s="5"/>
      <c r="IUK32" s="5"/>
      <c r="IUL32" s="5"/>
      <c r="IUM32" s="5"/>
      <c r="IUN32" s="5"/>
      <c r="IUO32" s="5"/>
      <c r="IUP32" s="5"/>
      <c r="IUQ32" s="5"/>
      <c r="IUR32" s="5"/>
      <c r="IUS32" s="5"/>
      <c r="IUT32" s="5"/>
      <c r="IUU32" s="5"/>
      <c r="IUV32" s="5"/>
      <c r="IUW32" s="5"/>
      <c r="IUX32" s="5"/>
      <c r="IUY32" s="5"/>
      <c r="IUZ32" s="5"/>
      <c r="IVA32" s="5"/>
      <c r="IVB32" s="5"/>
      <c r="IVC32" s="5"/>
      <c r="IVD32" s="5"/>
      <c r="IVE32" s="5"/>
      <c r="IVF32" s="5"/>
      <c r="IVG32" s="5"/>
      <c r="IVH32" s="5"/>
      <c r="IVI32" s="5"/>
      <c r="IVJ32" s="5"/>
      <c r="IVK32" s="5"/>
      <c r="IVL32" s="5"/>
      <c r="IVM32" s="5"/>
      <c r="IVN32" s="5"/>
      <c r="IVO32" s="5"/>
      <c r="IVP32" s="5"/>
      <c r="IVQ32" s="5"/>
      <c r="IVR32" s="5"/>
      <c r="IVS32" s="5"/>
      <c r="IVT32" s="5"/>
      <c r="IVU32" s="5"/>
      <c r="IVV32" s="5"/>
      <c r="IVW32" s="5"/>
      <c r="IVX32" s="5"/>
      <c r="IVY32" s="5"/>
      <c r="IVZ32" s="5"/>
      <c r="IWA32" s="5"/>
      <c r="IWB32" s="5"/>
      <c r="IWC32" s="5"/>
      <c r="IWD32" s="5"/>
      <c r="IWE32" s="5"/>
      <c r="IWF32" s="5"/>
      <c r="IWG32" s="5"/>
      <c r="IWH32" s="5"/>
      <c r="IWI32" s="5"/>
      <c r="IWJ32" s="5"/>
      <c r="IWK32" s="5"/>
      <c r="IWL32" s="5"/>
      <c r="IWM32" s="5"/>
      <c r="IWN32" s="5"/>
      <c r="IWO32" s="5"/>
      <c r="IWP32" s="5"/>
      <c r="IWQ32" s="5"/>
      <c r="IWR32" s="5"/>
      <c r="IWS32" s="5"/>
      <c r="IWT32" s="5"/>
      <c r="IWU32" s="5"/>
      <c r="IWV32" s="5"/>
      <c r="IWW32" s="5"/>
      <c r="IWX32" s="5"/>
      <c r="IWY32" s="5"/>
      <c r="IWZ32" s="5"/>
      <c r="IXA32" s="5"/>
      <c r="IXB32" s="5"/>
      <c r="IXC32" s="5"/>
      <c r="IXD32" s="5"/>
      <c r="IXE32" s="5"/>
      <c r="IXF32" s="5"/>
      <c r="IXG32" s="5"/>
      <c r="IXH32" s="5"/>
      <c r="IXI32" s="5"/>
      <c r="IXJ32" s="5"/>
      <c r="IXK32" s="5"/>
      <c r="IXL32" s="5"/>
      <c r="IXM32" s="5"/>
      <c r="IXN32" s="5"/>
      <c r="IXO32" s="5"/>
      <c r="IXP32" s="5"/>
      <c r="IXQ32" s="5"/>
      <c r="IXR32" s="5"/>
      <c r="IXS32" s="5"/>
      <c r="IXT32" s="5"/>
      <c r="IXU32" s="5"/>
      <c r="IXV32" s="5"/>
      <c r="IXW32" s="5"/>
      <c r="IXX32" s="5"/>
      <c r="IXY32" s="5"/>
      <c r="IXZ32" s="5"/>
      <c r="IYA32" s="5"/>
      <c r="IYB32" s="5"/>
      <c r="IYC32" s="5"/>
      <c r="IYD32" s="5"/>
      <c r="IYE32" s="5"/>
      <c r="IYF32" s="5"/>
      <c r="IYG32" s="5"/>
      <c r="IYH32" s="5"/>
      <c r="IYI32" s="5"/>
      <c r="IYJ32" s="5"/>
      <c r="IYK32" s="5"/>
      <c r="IYL32" s="5"/>
      <c r="IYM32" s="5"/>
      <c r="IYN32" s="5"/>
      <c r="IYO32" s="5"/>
      <c r="IYP32" s="5"/>
      <c r="IYQ32" s="5"/>
      <c r="IYR32" s="5"/>
      <c r="IYS32" s="5"/>
      <c r="IYT32" s="5"/>
      <c r="IYU32" s="5"/>
      <c r="IYV32" s="5"/>
      <c r="IYW32" s="5"/>
      <c r="IYX32" s="5"/>
      <c r="IYY32" s="5"/>
      <c r="IYZ32" s="5"/>
      <c r="IZA32" s="5"/>
      <c r="IZB32" s="5"/>
      <c r="IZC32" s="5"/>
      <c r="IZD32" s="5"/>
      <c r="IZE32" s="5"/>
      <c r="IZF32" s="5"/>
      <c r="IZG32" s="5"/>
      <c r="IZH32" s="5"/>
      <c r="IZI32" s="5"/>
      <c r="IZJ32" s="5"/>
      <c r="IZK32" s="5"/>
      <c r="IZL32" s="5"/>
      <c r="IZM32" s="5"/>
      <c r="IZN32" s="5"/>
      <c r="IZO32" s="5"/>
      <c r="IZP32" s="5"/>
      <c r="IZQ32" s="5"/>
      <c r="IZR32" s="5"/>
      <c r="IZS32" s="5"/>
      <c r="IZT32" s="5"/>
      <c r="IZU32" s="5"/>
      <c r="IZV32" s="5"/>
      <c r="IZW32" s="5"/>
      <c r="IZX32" s="5"/>
      <c r="IZY32" s="5"/>
      <c r="IZZ32" s="5"/>
      <c r="JAA32" s="5"/>
      <c r="JAB32" s="5"/>
      <c r="JAC32" s="5"/>
      <c r="JAD32" s="5"/>
      <c r="JAE32" s="5"/>
      <c r="JAF32" s="5"/>
      <c r="JAG32" s="5"/>
      <c r="JAH32" s="5"/>
      <c r="JAI32" s="5"/>
      <c r="JAJ32" s="5"/>
      <c r="JAK32" s="5"/>
      <c r="JAL32" s="5"/>
      <c r="JAM32" s="5"/>
      <c r="JAN32" s="5"/>
      <c r="JAO32" s="5"/>
      <c r="JAP32" s="5"/>
      <c r="JAQ32" s="5"/>
      <c r="JAR32" s="5"/>
      <c r="JAS32" s="5"/>
      <c r="JAT32" s="5"/>
      <c r="JAU32" s="5"/>
      <c r="JAV32" s="5"/>
      <c r="JAW32" s="5"/>
      <c r="JAX32" s="5"/>
      <c r="JAY32" s="5"/>
      <c r="JAZ32" s="5"/>
      <c r="JBA32" s="5"/>
      <c r="JBB32" s="5"/>
      <c r="JBC32" s="5"/>
      <c r="JBD32" s="5"/>
      <c r="JBE32" s="5"/>
      <c r="JBF32" s="5"/>
      <c r="JBG32" s="5"/>
      <c r="JBH32" s="5"/>
      <c r="JBI32" s="5"/>
      <c r="JBJ32" s="5"/>
      <c r="JBK32" s="5"/>
      <c r="JBL32" s="5"/>
      <c r="JBM32" s="5"/>
      <c r="JBN32" s="5"/>
      <c r="JBO32" s="5"/>
      <c r="JBP32" s="5"/>
      <c r="JBQ32" s="5"/>
      <c r="JBR32" s="5"/>
      <c r="JBS32" s="5"/>
      <c r="JBT32" s="5"/>
      <c r="JBU32" s="5"/>
      <c r="JBV32" s="5"/>
      <c r="JBW32" s="5"/>
      <c r="JBX32" s="5"/>
      <c r="JBY32" s="5"/>
      <c r="JBZ32" s="5"/>
      <c r="JCA32" s="5"/>
      <c r="JCB32" s="5"/>
      <c r="JCC32" s="5"/>
      <c r="JCD32" s="5"/>
      <c r="JCE32" s="5"/>
      <c r="JCF32" s="5"/>
      <c r="JCG32" s="5"/>
      <c r="JCH32" s="5"/>
      <c r="JCI32" s="5"/>
      <c r="JCJ32" s="5"/>
      <c r="JCK32" s="5"/>
      <c r="JCL32" s="5"/>
      <c r="JCM32" s="5"/>
      <c r="JCN32" s="5"/>
      <c r="JCO32" s="5"/>
      <c r="JCP32" s="5"/>
      <c r="JCQ32" s="5"/>
      <c r="JCR32" s="5"/>
      <c r="JCS32" s="5"/>
      <c r="JCT32" s="5"/>
      <c r="JCU32" s="5"/>
      <c r="JCV32" s="5"/>
      <c r="JCW32" s="5"/>
      <c r="JCX32" s="5"/>
      <c r="JCY32" s="5"/>
      <c r="JCZ32" s="5"/>
      <c r="JDA32" s="5"/>
      <c r="JDB32" s="5"/>
      <c r="JDC32" s="5"/>
      <c r="JDD32" s="5"/>
      <c r="JDE32" s="5"/>
      <c r="JDF32" s="5"/>
      <c r="JDG32" s="5"/>
      <c r="JDH32" s="5"/>
      <c r="JDI32" s="5"/>
      <c r="JDJ32" s="5"/>
      <c r="JDK32" s="5"/>
      <c r="JDL32" s="5"/>
      <c r="JDM32" s="5"/>
      <c r="JDN32" s="5"/>
      <c r="JDO32" s="5"/>
      <c r="JDP32" s="5"/>
      <c r="JDQ32" s="5"/>
      <c r="JDR32" s="5"/>
      <c r="JDS32" s="5"/>
      <c r="JDT32" s="5"/>
      <c r="JDU32" s="5"/>
      <c r="JDV32" s="5"/>
      <c r="JDW32" s="5"/>
      <c r="JDX32" s="5"/>
      <c r="JDY32" s="5"/>
      <c r="JDZ32" s="5"/>
      <c r="JEA32" s="5"/>
      <c r="JEB32" s="5"/>
      <c r="JEC32" s="5"/>
      <c r="JED32" s="5"/>
      <c r="JEE32" s="5"/>
      <c r="JEF32" s="5"/>
      <c r="JEG32" s="5"/>
      <c r="JEH32" s="5"/>
      <c r="JEI32" s="5"/>
      <c r="JEJ32" s="5"/>
      <c r="JEK32" s="5"/>
      <c r="JEL32" s="5"/>
      <c r="JEM32" s="5"/>
      <c r="JEN32" s="5"/>
      <c r="JEO32" s="5"/>
      <c r="JEP32" s="5"/>
      <c r="JEQ32" s="5"/>
      <c r="JER32" s="5"/>
      <c r="JES32" s="5"/>
      <c r="JET32" s="5"/>
      <c r="JEU32" s="5"/>
      <c r="JEV32" s="5"/>
      <c r="JEW32" s="5"/>
      <c r="JEX32" s="5"/>
      <c r="JEY32" s="5"/>
      <c r="JEZ32" s="5"/>
      <c r="JFA32" s="5"/>
      <c r="JFB32" s="5"/>
      <c r="JFC32" s="5"/>
      <c r="JFD32" s="5"/>
      <c r="JFE32" s="5"/>
      <c r="JFF32" s="5"/>
      <c r="JFG32" s="5"/>
      <c r="JFH32" s="5"/>
      <c r="JFI32" s="5"/>
      <c r="JFJ32" s="5"/>
      <c r="JFK32" s="5"/>
      <c r="JFL32" s="5"/>
      <c r="JFM32" s="5"/>
      <c r="JFN32" s="5"/>
      <c r="JFO32" s="5"/>
      <c r="JFP32" s="5"/>
      <c r="JFQ32" s="5"/>
      <c r="JFR32" s="5"/>
      <c r="JFS32" s="5"/>
      <c r="JFT32" s="5"/>
      <c r="JFU32" s="5"/>
      <c r="JFV32" s="5"/>
      <c r="JFW32" s="5"/>
      <c r="JFX32" s="5"/>
      <c r="JFY32" s="5"/>
      <c r="JFZ32" s="5"/>
      <c r="JGA32" s="5"/>
      <c r="JGB32" s="5"/>
      <c r="JGC32" s="5"/>
      <c r="JGD32" s="5"/>
      <c r="JGE32" s="5"/>
      <c r="JGF32" s="5"/>
      <c r="JGG32" s="5"/>
      <c r="JGH32" s="5"/>
      <c r="JGI32" s="5"/>
      <c r="JGJ32" s="5"/>
      <c r="JGK32" s="5"/>
      <c r="JGL32" s="5"/>
      <c r="JGM32" s="5"/>
      <c r="JGN32" s="5"/>
      <c r="JGO32" s="5"/>
      <c r="JGP32" s="5"/>
      <c r="JGQ32" s="5"/>
      <c r="JGR32" s="5"/>
      <c r="JGS32" s="5"/>
      <c r="JGT32" s="5"/>
      <c r="JGU32" s="5"/>
      <c r="JGV32" s="5"/>
      <c r="JGW32" s="5"/>
      <c r="JGX32" s="5"/>
      <c r="JGY32" s="5"/>
      <c r="JGZ32" s="5"/>
      <c r="JHA32" s="5"/>
      <c r="JHB32" s="5"/>
      <c r="JHC32" s="5"/>
      <c r="JHD32" s="5"/>
      <c r="JHE32" s="5"/>
      <c r="JHF32" s="5"/>
      <c r="JHG32" s="5"/>
      <c r="JHH32" s="5"/>
      <c r="JHI32" s="5"/>
      <c r="JHJ32" s="5"/>
      <c r="JHK32" s="5"/>
      <c r="JHL32" s="5"/>
      <c r="JHM32" s="5"/>
      <c r="JHN32" s="5"/>
      <c r="JHO32" s="5"/>
      <c r="JHP32" s="5"/>
      <c r="JHQ32" s="5"/>
      <c r="JHR32" s="5"/>
      <c r="JHS32" s="5"/>
      <c r="JHT32" s="5"/>
      <c r="JHU32" s="5"/>
      <c r="JHV32" s="5"/>
      <c r="JHW32" s="5"/>
      <c r="JHX32" s="5"/>
      <c r="JHY32" s="5"/>
      <c r="JHZ32" s="5"/>
      <c r="JIA32" s="5"/>
      <c r="JIB32" s="5"/>
      <c r="JIC32" s="5"/>
      <c r="JID32" s="5"/>
      <c r="JIE32" s="5"/>
      <c r="JIF32" s="5"/>
      <c r="JIG32" s="5"/>
      <c r="JIH32" s="5"/>
      <c r="JII32" s="5"/>
      <c r="JIJ32" s="5"/>
      <c r="JIK32" s="5"/>
      <c r="JIL32" s="5"/>
      <c r="JIM32" s="5"/>
      <c r="JIN32" s="5"/>
      <c r="JIO32" s="5"/>
      <c r="JIP32" s="5"/>
      <c r="JIQ32" s="5"/>
      <c r="JIR32" s="5"/>
      <c r="JIS32" s="5"/>
      <c r="JIT32" s="5"/>
      <c r="JIU32" s="5"/>
      <c r="JIV32" s="5"/>
      <c r="JIW32" s="5"/>
      <c r="JIX32" s="5"/>
      <c r="JIY32" s="5"/>
      <c r="JIZ32" s="5"/>
      <c r="JJA32" s="5"/>
      <c r="JJB32" s="5"/>
      <c r="JJC32" s="5"/>
      <c r="JJD32" s="5"/>
      <c r="JJE32" s="5"/>
      <c r="JJF32" s="5"/>
      <c r="JJG32" s="5"/>
      <c r="JJH32" s="5"/>
      <c r="JJI32" s="5"/>
      <c r="JJJ32" s="5"/>
      <c r="JJK32" s="5"/>
      <c r="JJL32" s="5"/>
      <c r="JJM32" s="5"/>
      <c r="JJN32" s="5"/>
      <c r="JJO32" s="5"/>
      <c r="JJP32" s="5"/>
      <c r="JJQ32" s="5"/>
      <c r="JJR32" s="5"/>
      <c r="JJS32" s="5"/>
      <c r="JJT32" s="5"/>
      <c r="JJU32" s="5"/>
      <c r="JJV32" s="5"/>
      <c r="JJW32" s="5"/>
      <c r="JJX32" s="5"/>
      <c r="JJY32" s="5"/>
      <c r="JJZ32" s="5"/>
      <c r="JKA32" s="5"/>
      <c r="JKB32" s="5"/>
      <c r="JKC32" s="5"/>
      <c r="JKD32" s="5"/>
      <c r="JKE32" s="5"/>
      <c r="JKF32" s="5"/>
      <c r="JKG32" s="5"/>
      <c r="JKH32" s="5"/>
      <c r="JKI32" s="5"/>
      <c r="JKJ32" s="5"/>
      <c r="JKK32" s="5"/>
      <c r="JKL32" s="5"/>
      <c r="JKM32" s="5"/>
      <c r="JKN32" s="5"/>
      <c r="JKO32" s="5"/>
      <c r="JKP32" s="5"/>
      <c r="JKQ32" s="5"/>
      <c r="JKR32" s="5"/>
      <c r="JKS32" s="5"/>
      <c r="JKT32" s="5"/>
      <c r="JKU32" s="5"/>
      <c r="JKV32" s="5"/>
      <c r="JKW32" s="5"/>
      <c r="JKX32" s="5"/>
      <c r="JKY32" s="5"/>
      <c r="JKZ32" s="5"/>
      <c r="JLA32" s="5"/>
      <c r="JLB32" s="5"/>
      <c r="JLC32" s="5"/>
      <c r="JLD32" s="5"/>
      <c r="JLE32" s="5"/>
      <c r="JLF32" s="5"/>
      <c r="JLG32" s="5"/>
      <c r="JLH32" s="5"/>
      <c r="JLI32" s="5"/>
      <c r="JLJ32" s="5"/>
      <c r="JLK32" s="5"/>
      <c r="JLL32" s="5"/>
      <c r="JLM32" s="5"/>
      <c r="JLN32" s="5"/>
      <c r="JLO32" s="5"/>
      <c r="JLP32" s="5"/>
      <c r="JLQ32" s="5"/>
      <c r="JLR32" s="5"/>
      <c r="JLS32" s="5"/>
      <c r="JLT32" s="5"/>
      <c r="JLU32" s="5"/>
      <c r="JLV32" s="5"/>
      <c r="JLW32" s="5"/>
      <c r="JLX32" s="5"/>
      <c r="JLY32" s="5"/>
      <c r="JLZ32" s="5"/>
      <c r="JMA32" s="5"/>
      <c r="JMB32" s="5"/>
      <c r="JMC32" s="5"/>
      <c r="JMD32" s="5"/>
      <c r="JME32" s="5"/>
      <c r="JMF32" s="5"/>
      <c r="JMG32" s="5"/>
      <c r="JMH32" s="5"/>
      <c r="JMI32" s="5"/>
      <c r="JMJ32" s="5"/>
      <c r="JMK32" s="5"/>
      <c r="JML32" s="5"/>
      <c r="JMM32" s="5"/>
      <c r="JMN32" s="5"/>
      <c r="JMO32" s="5"/>
      <c r="JMP32" s="5"/>
      <c r="JMQ32" s="5"/>
      <c r="JMR32" s="5"/>
      <c r="JMS32" s="5"/>
      <c r="JMT32" s="5"/>
      <c r="JMU32" s="5"/>
      <c r="JMV32" s="5"/>
      <c r="JMW32" s="5"/>
      <c r="JMX32" s="5"/>
      <c r="JMY32" s="5"/>
      <c r="JMZ32" s="5"/>
      <c r="JNA32" s="5"/>
      <c r="JNB32" s="5"/>
      <c r="JNC32" s="5"/>
      <c r="JND32" s="5"/>
      <c r="JNE32" s="5"/>
      <c r="JNF32" s="5"/>
      <c r="JNG32" s="5"/>
      <c r="JNH32" s="5"/>
      <c r="JNI32" s="5"/>
      <c r="JNJ32" s="5"/>
      <c r="JNK32" s="5"/>
      <c r="JNL32" s="5"/>
      <c r="JNM32" s="5"/>
      <c r="JNN32" s="5"/>
      <c r="JNO32" s="5"/>
      <c r="JNP32" s="5"/>
      <c r="JNQ32" s="5"/>
      <c r="JNR32" s="5"/>
      <c r="JNS32" s="5"/>
      <c r="JNT32" s="5"/>
      <c r="JNU32" s="5"/>
      <c r="JNV32" s="5"/>
      <c r="JNW32" s="5"/>
      <c r="JNX32" s="5"/>
      <c r="JNY32" s="5"/>
      <c r="JNZ32" s="5"/>
      <c r="JOA32" s="5"/>
      <c r="JOB32" s="5"/>
      <c r="JOC32" s="5"/>
      <c r="JOD32" s="5"/>
      <c r="JOE32" s="5"/>
      <c r="JOF32" s="5"/>
      <c r="JOG32" s="5"/>
      <c r="JOH32" s="5"/>
      <c r="JOI32" s="5"/>
      <c r="JOJ32" s="5"/>
      <c r="JOK32" s="5"/>
      <c r="JOL32" s="5"/>
      <c r="JOM32" s="5"/>
      <c r="JON32" s="5"/>
      <c r="JOO32" s="5"/>
      <c r="JOP32" s="5"/>
      <c r="JOQ32" s="5"/>
      <c r="JOR32" s="5"/>
      <c r="JOS32" s="5"/>
      <c r="JOT32" s="5"/>
      <c r="JOU32" s="5"/>
      <c r="JOV32" s="5"/>
      <c r="JOW32" s="5"/>
      <c r="JOX32" s="5"/>
      <c r="JOY32" s="5"/>
      <c r="JOZ32" s="5"/>
      <c r="JPA32" s="5"/>
      <c r="JPB32" s="5"/>
      <c r="JPC32" s="5"/>
      <c r="JPD32" s="5"/>
      <c r="JPE32" s="5"/>
      <c r="JPF32" s="5"/>
      <c r="JPG32" s="5"/>
      <c r="JPH32" s="5"/>
      <c r="JPI32" s="5"/>
      <c r="JPJ32" s="5"/>
      <c r="JPK32" s="5"/>
      <c r="JPL32" s="5"/>
      <c r="JPM32" s="5"/>
      <c r="JPN32" s="5"/>
      <c r="JPO32" s="5"/>
      <c r="JPP32" s="5"/>
      <c r="JPQ32" s="5"/>
      <c r="JPR32" s="5"/>
      <c r="JPS32" s="5"/>
      <c r="JPT32" s="5"/>
      <c r="JPU32" s="5"/>
      <c r="JPV32" s="5"/>
      <c r="JPW32" s="5"/>
      <c r="JPX32" s="5"/>
      <c r="JPY32" s="5"/>
      <c r="JPZ32" s="5"/>
      <c r="JQA32" s="5"/>
      <c r="JQB32" s="5"/>
      <c r="JQC32" s="5"/>
      <c r="JQD32" s="5"/>
      <c r="JQE32" s="5"/>
      <c r="JQF32" s="5"/>
      <c r="JQG32" s="5"/>
      <c r="JQH32" s="5"/>
      <c r="JQI32" s="5"/>
      <c r="JQJ32" s="5"/>
      <c r="JQK32" s="5"/>
      <c r="JQL32" s="5"/>
      <c r="JQM32" s="5"/>
      <c r="JQN32" s="5"/>
      <c r="JQO32" s="5"/>
      <c r="JQP32" s="5"/>
      <c r="JQQ32" s="5"/>
      <c r="JQR32" s="5"/>
      <c r="JQS32" s="5"/>
      <c r="JQT32" s="5"/>
      <c r="JQU32" s="5"/>
      <c r="JQV32" s="5"/>
      <c r="JQW32" s="5"/>
      <c r="JQX32" s="5"/>
      <c r="JQY32" s="5"/>
      <c r="JQZ32" s="5"/>
      <c r="JRA32" s="5"/>
      <c r="JRB32" s="5"/>
      <c r="JRC32" s="5"/>
      <c r="JRD32" s="5"/>
      <c r="JRE32" s="5"/>
      <c r="JRF32" s="5"/>
      <c r="JRG32" s="5"/>
      <c r="JRH32" s="5"/>
      <c r="JRI32" s="5"/>
      <c r="JRJ32" s="5"/>
      <c r="JRK32" s="5"/>
      <c r="JRL32" s="5"/>
      <c r="JRM32" s="5"/>
      <c r="JRN32" s="5"/>
      <c r="JRO32" s="5"/>
      <c r="JRP32" s="5"/>
      <c r="JRQ32" s="5"/>
      <c r="JRR32" s="5"/>
      <c r="JRS32" s="5"/>
      <c r="JRT32" s="5"/>
      <c r="JRU32" s="5"/>
      <c r="JRV32" s="5"/>
      <c r="JRW32" s="5"/>
      <c r="JRX32" s="5"/>
      <c r="JRY32" s="5"/>
      <c r="JRZ32" s="5"/>
      <c r="JSA32" s="5"/>
      <c r="JSB32" s="5"/>
      <c r="JSC32" s="5"/>
      <c r="JSD32" s="5"/>
      <c r="JSE32" s="5"/>
      <c r="JSF32" s="5"/>
      <c r="JSG32" s="5"/>
      <c r="JSH32" s="5"/>
      <c r="JSI32" s="5"/>
      <c r="JSJ32" s="5"/>
      <c r="JSK32" s="5"/>
      <c r="JSL32" s="5"/>
      <c r="JSM32" s="5"/>
      <c r="JSN32" s="5"/>
      <c r="JSO32" s="5"/>
      <c r="JSP32" s="5"/>
      <c r="JSQ32" s="5"/>
      <c r="JSR32" s="5"/>
      <c r="JSS32" s="5"/>
      <c r="JST32" s="5"/>
      <c r="JSU32" s="5"/>
      <c r="JSV32" s="5"/>
      <c r="JSW32" s="5"/>
      <c r="JSX32" s="5"/>
      <c r="JSY32" s="5"/>
      <c r="JSZ32" s="5"/>
      <c r="JTA32" s="5"/>
      <c r="JTB32" s="5"/>
      <c r="JTC32" s="5"/>
      <c r="JTD32" s="5"/>
      <c r="JTE32" s="5"/>
      <c r="JTF32" s="5"/>
      <c r="JTG32" s="5"/>
      <c r="JTH32" s="5"/>
      <c r="JTI32" s="5"/>
      <c r="JTJ32" s="5"/>
      <c r="JTK32" s="5"/>
      <c r="JTL32" s="5"/>
      <c r="JTM32" s="5"/>
      <c r="JTN32" s="5"/>
      <c r="JTO32" s="5"/>
      <c r="JTP32" s="5"/>
      <c r="JTQ32" s="5"/>
      <c r="JTR32" s="5"/>
      <c r="JTS32" s="5"/>
      <c r="JTT32" s="5"/>
      <c r="JTU32" s="5"/>
      <c r="JTV32" s="5"/>
      <c r="JTW32" s="5"/>
      <c r="JTX32" s="5"/>
      <c r="JTY32" s="5"/>
      <c r="JTZ32" s="5"/>
      <c r="JUA32" s="5"/>
      <c r="JUB32" s="5"/>
      <c r="JUC32" s="5"/>
      <c r="JUD32" s="5"/>
      <c r="JUE32" s="5"/>
      <c r="JUF32" s="5"/>
      <c r="JUG32" s="5"/>
      <c r="JUH32" s="5"/>
      <c r="JUI32" s="5"/>
      <c r="JUJ32" s="5"/>
      <c r="JUK32" s="5"/>
      <c r="JUL32" s="5"/>
      <c r="JUM32" s="5"/>
      <c r="JUN32" s="5"/>
      <c r="JUO32" s="5"/>
      <c r="JUP32" s="5"/>
      <c r="JUQ32" s="5"/>
      <c r="JUR32" s="5"/>
      <c r="JUS32" s="5"/>
      <c r="JUT32" s="5"/>
      <c r="JUU32" s="5"/>
      <c r="JUV32" s="5"/>
      <c r="JUW32" s="5"/>
      <c r="JUX32" s="5"/>
      <c r="JUY32" s="5"/>
      <c r="JUZ32" s="5"/>
      <c r="JVA32" s="5"/>
      <c r="JVB32" s="5"/>
      <c r="JVC32" s="5"/>
      <c r="JVD32" s="5"/>
      <c r="JVE32" s="5"/>
      <c r="JVF32" s="5"/>
      <c r="JVG32" s="5"/>
      <c r="JVH32" s="5"/>
      <c r="JVI32" s="5"/>
      <c r="JVJ32" s="5"/>
      <c r="JVK32" s="5"/>
      <c r="JVL32" s="5"/>
      <c r="JVM32" s="5"/>
      <c r="JVN32" s="5"/>
      <c r="JVO32" s="5"/>
      <c r="JVP32" s="5"/>
      <c r="JVQ32" s="5"/>
      <c r="JVR32" s="5"/>
      <c r="JVS32" s="5"/>
      <c r="JVT32" s="5"/>
      <c r="JVU32" s="5"/>
      <c r="JVV32" s="5"/>
      <c r="JVW32" s="5"/>
      <c r="JVX32" s="5"/>
      <c r="JVY32" s="5"/>
      <c r="JVZ32" s="5"/>
      <c r="JWA32" s="5"/>
      <c r="JWB32" s="5"/>
      <c r="JWC32" s="5"/>
      <c r="JWD32" s="5"/>
      <c r="JWE32" s="5"/>
      <c r="JWF32" s="5"/>
      <c r="JWG32" s="5"/>
      <c r="JWH32" s="5"/>
      <c r="JWI32" s="5"/>
      <c r="JWJ32" s="5"/>
      <c r="JWK32" s="5"/>
      <c r="JWL32" s="5"/>
      <c r="JWM32" s="5"/>
      <c r="JWN32" s="5"/>
      <c r="JWO32" s="5"/>
      <c r="JWP32" s="5"/>
      <c r="JWQ32" s="5"/>
      <c r="JWR32" s="5"/>
      <c r="JWS32" s="5"/>
      <c r="JWT32" s="5"/>
      <c r="JWU32" s="5"/>
      <c r="JWV32" s="5"/>
      <c r="JWW32" s="5"/>
      <c r="JWX32" s="5"/>
      <c r="JWY32" s="5"/>
      <c r="JWZ32" s="5"/>
      <c r="JXA32" s="5"/>
      <c r="JXB32" s="5"/>
      <c r="JXC32" s="5"/>
      <c r="JXD32" s="5"/>
      <c r="JXE32" s="5"/>
      <c r="JXF32" s="5"/>
      <c r="JXG32" s="5"/>
      <c r="JXH32" s="5"/>
      <c r="JXI32" s="5"/>
      <c r="JXJ32" s="5"/>
      <c r="JXK32" s="5"/>
      <c r="JXL32" s="5"/>
      <c r="JXM32" s="5"/>
      <c r="JXN32" s="5"/>
      <c r="JXO32" s="5"/>
      <c r="JXP32" s="5"/>
      <c r="JXQ32" s="5"/>
      <c r="JXR32" s="5"/>
      <c r="JXS32" s="5"/>
      <c r="JXT32" s="5"/>
      <c r="JXU32" s="5"/>
      <c r="JXV32" s="5"/>
      <c r="JXW32" s="5"/>
      <c r="JXX32" s="5"/>
      <c r="JXY32" s="5"/>
      <c r="JXZ32" s="5"/>
      <c r="JYA32" s="5"/>
      <c r="JYB32" s="5"/>
      <c r="JYC32" s="5"/>
      <c r="JYD32" s="5"/>
      <c r="JYE32" s="5"/>
      <c r="JYF32" s="5"/>
      <c r="JYG32" s="5"/>
      <c r="JYH32" s="5"/>
      <c r="JYI32" s="5"/>
      <c r="JYJ32" s="5"/>
      <c r="JYK32" s="5"/>
      <c r="JYL32" s="5"/>
      <c r="JYM32" s="5"/>
      <c r="JYN32" s="5"/>
      <c r="JYO32" s="5"/>
      <c r="JYP32" s="5"/>
      <c r="JYQ32" s="5"/>
      <c r="JYR32" s="5"/>
      <c r="JYS32" s="5"/>
      <c r="JYT32" s="5"/>
      <c r="JYU32" s="5"/>
      <c r="JYV32" s="5"/>
      <c r="JYW32" s="5"/>
      <c r="JYX32" s="5"/>
      <c r="JYY32" s="5"/>
      <c r="JYZ32" s="5"/>
      <c r="JZA32" s="5"/>
      <c r="JZB32" s="5"/>
      <c r="JZC32" s="5"/>
      <c r="JZD32" s="5"/>
      <c r="JZE32" s="5"/>
      <c r="JZF32" s="5"/>
      <c r="JZG32" s="5"/>
      <c r="JZH32" s="5"/>
      <c r="JZI32" s="5"/>
      <c r="JZJ32" s="5"/>
      <c r="JZK32" s="5"/>
      <c r="JZL32" s="5"/>
      <c r="JZM32" s="5"/>
      <c r="JZN32" s="5"/>
      <c r="JZO32" s="5"/>
      <c r="JZP32" s="5"/>
      <c r="JZQ32" s="5"/>
      <c r="JZR32" s="5"/>
      <c r="JZS32" s="5"/>
      <c r="JZT32" s="5"/>
      <c r="JZU32" s="5"/>
      <c r="JZV32" s="5"/>
      <c r="JZW32" s="5"/>
      <c r="JZX32" s="5"/>
      <c r="JZY32" s="5"/>
      <c r="JZZ32" s="5"/>
      <c r="KAA32" s="5"/>
      <c r="KAB32" s="5"/>
      <c r="KAC32" s="5"/>
      <c r="KAD32" s="5"/>
      <c r="KAE32" s="5"/>
      <c r="KAF32" s="5"/>
      <c r="KAG32" s="5"/>
      <c r="KAH32" s="5"/>
      <c r="KAI32" s="5"/>
      <c r="KAJ32" s="5"/>
      <c r="KAK32" s="5"/>
      <c r="KAL32" s="5"/>
      <c r="KAM32" s="5"/>
      <c r="KAN32" s="5"/>
      <c r="KAO32" s="5"/>
      <c r="KAP32" s="5"/>
      <c r="KAQ32" s="5"/>
      <c r="KAR32" s="5"/>
      <c r="KAS32" s="5"/>
      <c r="KAT32" s="5"/>
      <c r="KAU32" s="5"/>
      <c r="KAV32" s="5"/>
      <c r="KAW32" s="5"/>
      <c r="KAX32" s="5"/>
      <c r="KAY32" s="5"/>
      <c r="KAZ32" s="5"/>
      <c r="KBA32" s="5"/>
      <c r="KBB32" s="5"/>
      <c r="KBC32" s="5"/>
      <c r="KBD32" s="5"/>
      <c r="KBE32" s="5"/>
      <c r="KBF32" s="5"/>
      <c r="KBG32" s="5"/>
      <c r="KBH32" s="5"/>
      <c r="KBI32" s="5"/>
      <c r="KBJ32" s="5"/>
      <c r="KBK32" s="5"/>
      <c r="KBL32" s="5"/>
      <c r="KBM32" s="5"/>
      <c r="KBN32" s="5"/>
      <c r="KBO32" s="5"/>
      <c r="KBP32" s="5"/>
      <c r="KBQ32" s="5"/>
      <c r="KBR32" s="5"/>
      <c r="KBS32" s="5"/>
      <c r="KBT32" s="5"/>
      <c r="KBU32" s="5"/>
      <c r="KBV32" s="5"/>
      <c r="KBW32" s="5"/>
      <c r="KBX32" s="5"/>
      <c r="KBY32" s="5"/>
      <c r="KBZ32" s="5"/>
      <c r="KCA32" s="5"/>
      <c r="KCB32" s="5"/>
      <c r="KCC32" s="5"/>
      <c r="KCD32" s="5"/>
      <c r="KCE32" s="5"/>
      <c r="KCF32" s="5"/>
      <c r="KCG32" s="5"/>
      <c r="KCH32" s="5"/>
      <c r="KCI32" s="5"/>
      <c r="KCJ32" s="5"/>
      <c r="KCK32" s="5"/>
      <c r="KCL32" s="5"/>
      <c r="KCM32" s="5"/>
      <c r="KCN32" s="5"/>
      <c r="KCO32" s="5"/>
      <c r="KCP32" s="5"/>
      <c r="KCQ32" s="5"/>
      <c r="KCR32" s="5"/>
      <c r="KCS32" s="5"/>
      <c r="KCT32" s="5"/>
      <c r="KCU32" s="5"/>
      <c r="KCV32" s="5"/>
      <c r="KCW32" s="5"/>
      <c r="KCX32" s="5"/>
      <c r="KCY32" s="5"/>
      <c r="KCZ32" s="5"/>
      <c r="KDA32" s="5"/>
      <c r="KDB32" s="5"/>
      <c r="KDC32" s="5"/>
      <c r="KDD32" s="5"/>
      <c r="KDE32" s="5"/>
      <c r="KDF32" s="5"/>
      <c r="KDG32" s="5"/>
      <c r="KDH32" s="5"/>
      <c r="KDI32" s="5"/>
      <c r="KDJ32" s="5"/>
      <c r="KDK32" s="5"/>
      <c r="KDL32" s="5"/>
      <c r="KDM32" s="5"/>
      <c r="KDN32" s="5"/>
      <c r="KDO32" s="5"/>
      <c r="KDP32" s="5"/>
      <c r="KDQ32" s="5"/>
      <c r="KDR32" s="5"/>
      <c r="KDS32" s="5"/>
      <c r="KDT32" s="5"/>
      <c r="KDU32" s="5"/>
      <c r="KDV32" s="5"/>
      <c r="KDW32" s="5"/>
      <c r="KDX32" s="5"/>
      <c r="KDY32" s="5"/>
      <c r="KDZ32" s="5"/>
      <c r="KEA32" s="5"/>
      <c r="KEB32" s="5"/>
      <c r="KEC32" s="5"/>
      <c r="KED32" s="5"/>
      <c r="KEE32" s="5"/>
      <c r="KEF32" s="5"/>
      <c r="KEG32" s="5"/>
      <c r="KEH32" s="5"/>
      <c r="KEI32" s="5"/>
      <c r="KEJ32" s="5"/>
      <c r="KEK32" s="5"/>
      <c r="KEL32" s="5"/>
      <c r="KEM32" s="5"/>
      <c r="KEN32" s="5"/>
      <c r="KEO32" s="5"/>
      <c r="KEP32" s="5"/>
      <c r="KEQ32" s="5"/>
      <c r="KER32" s="5"/>
      <c r="KES32" s="5"/>
      <c r="KET32" s="5"/>
      <c r="KEU32" s="5"/>
      <c r="KEV32" s="5"/>
      <c r="KEW32" s="5"/>
      <c r="KEX32" s="5"/>
      <c r="KEY32" s="5"/>
      <c r="KEZ32" s="5"/>
      <c r="KFA32" s="5"/>
      <c r="KFB32" s="5"/>
      <c r="KFC32" s="5"/>
      <c r="KFD32" s="5"/>
      <c r="KFE32" s="5"/>
      <c r="KFF32" s="5"/>
      <c r="KFG32" s="5"/>
      <c r="KFH32" s="5"/>
      <c r="KFI32" s="5"/>
      <c r="KFJ32" s="5"/>
      <c r="KFK32" s="5"/>
      <c r="KFL32" s="5"/>
      <c r="KFM32" s="5"/>
      <c r="KFN32" s="5"/>
      <c r="KFO32" s="5"/>
      <c r="KFP32" s="5"/>
      <c r="KFQ32" s="5"/>
      <c r="KFR32" s="5"/>
      <c r="KFS32" s="5"/>
      <c r="KFT32" s="5"/>
      <c r="KFU32" s="5"/>
      <c r="KFV32" s="5"/>
      <c r="KFW32" s="5"/>
      <c r="KFX32" s="5"/>
      <c r="KFY32" s="5"/>
      <c r="KFZ32" s="5"/>
      <c r="KGA32" s="5"/>
      <c r="KGB32" s="5"/>
      <c r="KGC32" s="5"/>
      <c r="KGD32" s="5"/>
      <c r="KGE32" s="5"/>
      <c r="KGF32" s="5"/>
      <c r="KGG32" s="5"/>
      <c r="KGH32" s="5"/>
      <c r="KGI32" s="5"/>
      <c r="KGJ32" s="5"/>
      <c r="KGK32" s="5"/>
      <c r="KGL32" s="5"/>
      <c r="KGM32" s="5"/>
      <c r="KGN32" s="5"/>
      <c r="KGO32" s="5"/>
      <c r="KGP32" s="5"/>
      <c r="KGQ32" s="5"/>
      <c r="KGR32" s="5"/>
      <c r="KGS32" s="5"/>
      <c r="KGT32" s="5"/>
      <c r="KGU32" s="5"/>
      <c r="KGV32" s="5"/>
      <c r="KGW32" s="5"/>
      <c r="KGX32" s="5"/>
      <c r="KGY32" s="5"/>
      <c r="KGZ32" s="5"/>
      <c r="KHA32" s="5"/>
      <c r="KHB32" s="5"/>
      <c r="KHC32" s="5"/>
      <c r="KHD32" s="5"/>
      <c r="KHE32" s="5"/>
      <c r="KHF32" s="5"/>
      <c r="KHG32" s="5"/>
      <c r="KHH32" s="5"/>
      <c r="KHI32" s="5"/>
      <c r="KHJ32" s="5"/>
      <c r="KHK32" s="5"/>
      <c r="KHL32" s="5"/>
      <c r="KHM32" s="5"/>
      <c r="KHN32" s="5"/>
      <c r="KHO32" s="5"/>
      <c r="KHP32" s="5"/>
      <c r="KHQ32" s="5"/>
      <c r="KHR32" s="5"/>
      <c r="KHS32" s="5"/>
      <c r="KHT32" s="5"/>
      <c r="KHU32" s="5"/>
      <c r="KHV32" s="5"/>
      <c r="KHW32" s="5"/>
      <c r="KHX32" s="5"/>
      <c r="KHY32" s="5"/>
      <c r="KHZ32" s="5"/>
      <c r="KIA32" s="5"/>
      <c r="KIB32" s="5"/>
      <c r="KIC32" s="5"/>
      <c r="KID32" s="5"/>
      <c r="KIE32" s="5"/>
      <c r="KIF32" s="5"/>
      <c r="KIG32" s="5"/>
      <c r="KIH32" s="5"/>
      <c r="KII32" s="5"/>
      <c r="KIJ32" s="5"/>
      <c r="KIK32" s="5"/>
      <c r="KIL32" s="5"/>
      <c r="KIM32" s="5"/>
      <c r="KIN32" s="5"/>
      <c r="KIO32" s="5"/>
      <c r="KIP32" s="5"/>
      <c r="KIQ32" s="5"/>
      <c r="KIR32" s="5"/>
      <c r="KIS32" s="5"/>
      <c r="KIT32" s="5"/>
      <c r="KIU32" s="5"/>
      <c r="KIV32" s="5"/>
      <c r="KIW32" s="5"/>
      <c r="KIX32" s="5"/>
      <c r="KIY32" s="5"/>
      <c r="KIZ32" s="5"/>
      <c r="KJA32" s="5"/>
      <c r="KJB32" s="5"/>
      <c r="KJC32" s="5"/>
      <c r="KJD32" s="5"/>
      <c r="KJE32" s="5"/>
      <c r="KJF32" s="5"/>
      <c r="KJG32" s="5"/>
      <c r="KJH32" s="5"/>
      <c r="KJI32" s="5"/>
      <c r="KJJ32" s="5"/>
      <c r="KJK32" s="5"/>
      <c r="KJL32" s="5"/>
      <c r="KJM32" s="5"/>
      <c r="KJN32" s="5"/>
      <c r="KJO32" s="5"/>
      <c r="KJP32" s="5"/>
      <c r="KJQ32" s="5"/>
      <c r="KJR32" s="5"/>
      <c r="KJS32" s="5"/>
      <c r="KJT32" s="5"/>
      <c r="KJU32" s="5"/>
      <c r="KJV32" s="5"/>
      <c r="KJW32" s="5"/>
      <c r="KJX32" s="5"/>
      <c r="KJY32" s="5"/>
      <c r="KJZ32" s="5"/>
      <c r="KKA32" s="5"/>
      <c r="KKB32" s="5"/>
      <c r="KKC32" s="5"/>
      <c r="KKD32" s="5"/>
      <c r="KKE32" s="5"/>
      <c r="KKF32" s="5"/>
      <c r="KKG32" s="5"/>
      <c r="KKH32" s="5"/>
      <c r="KKI32" s="5"/>
      <c r="KKJ32" s="5"/>
      <c r="KKK32" s="5"/>
      <c r="KKL32" s="5"/>
      <c r="KKM32" s="5"/>
      <c r="KKN32" s="5"/>
      <c r="KKO32" s="5"/>
      <c r="KKP32" s="5"/>
      <c r="KKQ32" s="5"/>
      <c r="KKR32" s="5"/>
      <c r="KKS32" s="5"/>
      <c r="KKT32" s="5"/>
      <c r="KKU32" s="5"/>
      <c r="KKV32" s="5"/>
      <c r="KKW32" s="5"/>
      <c r="KKX32" s="5"/>
      <c r="KKY32" s="5"/>
      <c r="KKZ32" s="5"/>
      <c r="KLA32" s="5"/>
      <c r="KLB32" s="5"/>
      <c r="KLC32" s="5"/>
      <c r="KLD32" s="5"/>
      <c r="KLE32" s="5"/>
      <c r="KLF32" s="5"/>
      <c r="KLG32" s="5"/>
      <c r="KLH32" s="5"/>
      <c r="KLI32" s="5"/>
      <c r="KLJ32" s="5"/>
      <c r="KLK32" s="5"/>
      <c r="KLL32" s="5"/>
      <c r="KLM32" s="5"/>
      <c r="KLN32" s="5"/>
      <c r="KLO32" s="5"/>
      <c r="KLP32" s="5"/>
      <c r="KLQ32" s="5"/>
      <c r="KLR32" s="5"/>
      <c r="KLS32" s="5"/>
      <c r="KLT32" s="5"/>
      <c r="KLU32" s="5"/>
      <c r="KLV32" s="5"/>
      <c r="KLW32" s="5"/>
      <c r="KLX32" s="5"/>
      <c r="KLY32" s="5"/>
      <c r="KLZ32" s="5"/>
      <c r="KMA32" s="5"/>
      <c r="KMB32" s="5"/>
      <c r="KMC32" s="5"/>
      <c r="KMD32" s="5"/>
      <c r="KME32" s="5"/>
      <c r="KMF32" s="5"/>
      <c r="KMG32" s="5"/>
      <c r="KMH32" s="5"/>
      <c r="KMI32" s="5"/>
      <c r="KMJ32" s="5"/>
      <c r="KMK32" s="5"/>
      <c r="KML32" s="5"/>
      <c r="KMM32" s="5"/>
      <c r="KMN32" s="5"/>
      <c r="KMO32" s="5"/>
      <c r="KMP32" s="5"/>
      <c r="KMQ32" s="5"/>
      <c r="KMR32" s="5"/>
      <c r="KMS32" s="5"/>
      <c r="KMT32" s="5"/>
      <c r="KMU32" s="5"/>
      <c r="KMV32" s="5"/>
      <c r="KMW32" s="5"/>
      <c r="KMX32" s="5"/>
      <c r="KMY32" s="5"/>
      <c r="KMZ32" s="5"/>
      <c r="KNA32" s="5"/>
      <c r="KNB32" s="5"/>
      <c r="KNC32" s="5"/>
      <c r="KND32" s="5"/>
      <c r="KNE32" s="5"/>
      <c r="KNF32" s="5"/>
      <c r="KNG32" s="5"/>
      <c r="KNH32" s="5"/>
      <c r="KNI32" s="5"/>
      <c r="KNJ32" s="5"/>
      <c r="KNK32" s="5"/>
      <c r="KNL32" s="5"/>
      <c r="KNM32" s="5"/>
      <c r="KNN32" s="5"/>
      <c r="KNO32" s="5"/>
      <c r="KNP32" s="5"/>
      <c r="KNQ32" s="5"/>
      <c r="KNR32" s="5"/>
      <c r="KNS32" s="5"/>
      <c r="KNT32" s="5"/>
      <c r="KNU32" s="5"/>
      <c r="KNV32" s="5"/>
      <c r="KNW32" s="5"/>
      <c r="KNX32" s="5"/>
      <c r="KNY32" s="5"/>
      <c r="KNZ32" s="5"/>
      <c r="KOA32" s="5"/>
      <c r="KOB32" s="5"/>
      <c r="KOC32" s="5"/>
      <c r="KOD32" s="5"/>
      <c r="KOE32" s="5"/>
      <c r="KOF32" s="5"/>
      <c r="KOG32" s="5"/>
      <c r="KOH32" s="5"/>
      <c r="KOI32" s="5"/>
      <c r="KOJ32" s="5"/>
      <c r="KOK32" s="5"/>
      <c r="KOL32" s="5"/>
      <c r="KOM32" s="5"/>
      <c r="KON32" s="5"/>
      <c r="KOO32" s="5"/>
      <c r="KOP32" s="5"/>
      <c r="KOQ32" s="5"/>
      <c r="KOR32" s="5"/>
      <c r="KOS32" s="5"/>
      <c r="KOT32" s="5"/>
      <c r="KOU32" s="5"/>
      <c r="KOV32" s="5"/>
      <c r="KOW32" s="5"/>
      <c r="KOX32" s="5"/>
      <c r="KOY32" s="5"/>
      <c r="KOZ32" s="5"/>
      <c r="KPA32" s="5"/>
      <c r="KPB32" s="5"/>
      <c r="KPC32" s="5"/>
      <c r="KPD32" s="5"/>
      <c r="KPE32" s="5"/>
      <c r="KPF32" s="5"/>
      <c r="KPG32" s="5"/>
      <c r="KPH32" s="5"/>
      <c r="KPI32" s="5"/>
      <c r="KPJ32" s="5"/>
      <c r="KPK32" s="5"/>
      <c r="KPL32" s="5"/>
      <c r="KPM32" s="5"/>
      <c r="KPN32" s="5"/>
      <c r="KPO32" s="5"/>
      <c r="KPP32" s="5"/>
      <c r="KPQ32" s="5"/>
      <c r="KPR32" s="5"/>
      <c r="KPS32" s="5"/>
      <c r="KPT32" s="5"/>
      <c r="KPU32" s="5"/>
      <c r="KPV32" s="5"/>
      <c r="KPW32" s="5"/>
      <c r="KPX32" s="5"/>
      <c r="KPY32" s="5"/>
      <c r="KPZ32" s="5"/>
      <c r="KQA32" s="5"/>
      <c r="KQB32" s="5"/>
      <c r="KQC32" s="5"/>
      <c r="KQD32" s="5"/>
      <c r="KQE32" s="5"/>
      <c r="KQF32" s="5"/>
      <c r="KQG32" s="5"/>
      <c r="KQH32" s="5"/>
      <c r="KQI32" s="5"/>
      <c r="KQJ32" s="5"/>
      <c r="KQK32" s="5"/>
      <c r="KQL32" s="5"/>
      <c r="KQM32" s="5"/>
      <c r="KQN32" s="5"/>
      <c r="KQO32" s="5"/>
      <c r="KQP32" s="5"/>
      <c r="KQQ32" s="5"/>
      <c r="KQR32" s="5"/>
      <c r="KQS32" s="5"/>
      <c r="KQT32" s="5"/>
      <c r="KQU32" s="5"/>
      <c r="KQV32" s="5"/>
      <c r="KQW32" s="5"/>
      <c r="KQX32" s="5"/>
      <c r="KQY32" s="5"/>
      <c r="KQZ32" s="5"/>
      <c r="KRA32" s="5"/>
      <c r="KRB32" s="5"/>
      <c r="KRC32" s="5"/>
      <c r="KRD32" s="5"/>
      <c r="KRE32" s="5"/>
      <c r="KRF32" s="5"/>
      <c r="KRG32" s="5"/>
      <c r="KRH32" s="5"/>
      <c r="KRI32" s="5"/>
      <c r="KRJ32" s="5"/>
      <c r="KRK32" s="5"/>
      <c r="KRL32" s="5"/>
      <c r="KRM32" s="5"/>
      <c r="KRN32" s="5"/>
      <c r="KRO32" s="5"/>
      <c r="KRP32" s="5"/>
      <c r="KRQ32" s="5"/>
      <c r="KRR32" s="5"/>
      <c r="KRS32" s="5"/>
      <c r="KRT32" s="5"/>
      <c r="KRU32" s="5"/>
      <c r="KRV32" s="5"/>
      <c r="KRW32" s="5"/>
      <c r="KRX32" s="5"/>
      <c r="KRY32" s="5"/>
      <c r="KRZ32" s="5"/>
      <c r="KSA32" s="5"/>
      <c r="KSB32" s="5"/>
      <c r="KSC32" s="5"/>
      <c r="KSD32" s="5"/>
      <c r="KSE32" s="5"/>
      <c r="KSF32" s="5"/>
      <c r="KSG32" s="5"/>
      <c r="KSH32" s="5"/>
      <c r="KSI32" s="5"/>
      <c r="KSJ32" s="5"/>
      <c r="KSK32" s="5"/>
      <c r="KSL32" s="5"/>
      <c r="KSM32" s="5"/>
      <c r="KSN32" s="5"/>
      <c r="KSO32" s="5"/>
      <c r="KSP32" s="5"/>
      <c r="KSQ32" s="5"/>
      <c r="KSR32" s="5"/>
      <c r="KSS32" s="5"/>
      <c r="KST32" s="5"/>
      <c r="KSU32" s="5"/>
      <c r="KSV32" s="5"/>
      <c r="KSW32" s="5"/>
      <c r="KSX32" s="5"/>
      <c r="KSY32" s="5"/>
      <c r="KSZ32" s="5"/>
      <c r="KTA32" s="5"/>
      <c r="KTB32" s="5"/>
      <c r="KTC32" s="5"/>
      <c r="KTD32" s="5"/>
      <c r="KTE32" s="5"/>
      <c r="KTF32" s="5"/>
      <c r="KTG32" s="5"/>
      <c r="KTH32" s="5"/>
      <c r="KTI32" s="5"/>
      <c r="KTJ32" s="5"/>
      <c r="KTK32" s="5"/>
      <c r="KTL32" s="5"/>
      <c r="KTM32" s="5"/>
      <c r="KTN32" s="5"/>
      <c r="KTO32" s="5"/>
      <c r="KTP32" s="5"/>
      <c r="KTQ32" s="5"/>
      <c r="KTR32" s="5"/>
      <c r="KTS32" s="5"/>
      <c r="KTT32" s="5"/>
      <c r="KTU32" s="5"/>
      <c r="KTV32" s="5"/>
      <c r="KTW32" s="5"/>
      <c r="KTX32" s="5"/>
      <c r="KTY32" s="5"/>
      <c r="KTZ32" s="5"/>
      <c r="KUA32" s="5"/>
      <c r="KUB32" s="5"/>
      <c r="KUC32" s="5"/>
      <c r="KUD32" s="5"/>
      <c r="KUE32" s="5"/>
      <c r="KUF32" s="5"/>
      <c r="KUG32" s="5"/>
      <c r="KUH32" s="5"/>
      <c r="KUI32" s="5"/>
      <c r="KUJ32" s="5"/>
      <c r="KUK32" s="5"/>
      <c r="KUL32" s="5"/>
      <c r="KUM32" s="5"/>
      <c r="KUN32" s="5"/>
      <c r="KUO32" s="5"/>
      <c r="KUP32" s="5"/>
      <c r="KUQ32" s="5"/>
      <c r="KUR32" s="5"/>
      <c r="KUS32" s="5"/>
      <c r="KUT32" s="5"/>
      <c r="KUU32" s="5"/>
      <c r="KUV32" s="5"/>
      <c r="KUW32" s="5"/>
      <c r="KUX32" s="5"/>
      <c r="KUY32" s="5"/>
      <c r="KUZ32" s="5"/>
      <c r="KVA32" s="5"/>
      <c r="KVB32" s="5"/>
      <c r="KVC32" s="5"/>
      <c r="KVD32" s="5"/>
      <c r="KVE32" s="5"/>
      <c r="KVF32" s="5"/>
      <c r="KVG32" s="5"/>
      <c r="KVH32" s="5"/>
      <c r="KVI32" s="5"/>
      <c r="KVJ32" s="5"/>
      <c r="KVK32" s="5"/>
      <c r="KVL32" s="5"/>
      <c r="KVM32" s="5"/>
      <c r="KVN32" s="5"/>
      <c r="KVO32" s="5"/>
      <c r="KVP32" s="5"/>
      <c r="KVQ32" s="5"/>
      <c r="KVR32" s="5"/>
      <c r="KVS32" s="5"/>
      <c r="KVT32" s="5"/>
      <c r="KVU32" s="5"/>
      <c r="KVV32" s="5"/>
      <c r="KVW32" s="5"/>
      <c r="KVX32" s="5"/>
      <c r="KVY32" s="5"/>
      <c r="KVZ32" s="5"/>
      <c r="KWA32" s="5"/>
      <c r="KWB32" s="5"/>
      <c r="KWC32" s="5"/>
      <c r="KWD32" s="5"/>
      <c r="KWE32" s="5"/>
      <c r="KWF32" s="5"/>
      <c r="KWG32" s="5"/>
      <c r="KWH32" s="5"/>
      <c r="KWI32" s="5"/>
      <c r="KWJ32" s="5"/>
      <c r="KWK32" s="5"/>
      <c r="KWL32" s="5"/>
      <c r="KWM32" s="5"/>
      <c r="KWN32" s="5"/>
      <c r="KWO32" s="5"/>
      <c r="KWP32" s="5"/>
      <c r="KWQ32" s="5"/>
      <c r="KWR32" s="5"/>
      <c r="KWS32" s="5"/>
      <c r="KWT32" s="5"/>
      <c r="KWU32" s="5"/>
      <c r="KWV32" s="5"/>
      <c r="KWW32" s="5"/>
      <c r="KWX32" s="5"/>
      <c r="KWY32" s="5"/>
      <c r="KWZ32" s="5"/>
      <c r="KXA32" s="5"/>
      <c r="KXB32" s="5"/>
      <c r="KXC32" s="5"/>
      <c r="KXD32" s="5"/>
      <c r="KXE32" s="5"/>
      <c r="KXF32" s="5"/>
      <c r="KXG32" s="5"/>
      <c r="KXH32" s="5"/>
      <c r="KXI32" s="5"/>
      <c r="KXJ32" s="5"/>
      <c r="KXK32" s="5"/>
      <c r="KXL32" s="5"/>
      <c r="KXM32" s="5"/>
      <c r="KXN32" s="5"/>
      <c r="KXO32" s="5"/>
      <c r="KXP32" s="5"/>
      <c r="KXQ32" s="5"/>
      <c r="KXR32" s="5"/>
      <c r="KXS32" s="5"/>
      <c r="KXT32" s="5"/>
      <c r="KXU32" s="5"/>
      <c r="KXV32" s="5"/>
      <c r="KXW32" s="5"/>
      <c r="KXX32" s="5"/>
      <c r="KXY32" s="5"/>
      <c r="KXZ32" s="5"/>
      <c r="KYA32" s="5"/>
      <c r="KYB32" s="5"/>
      <c r="KYC32" s="5"/>
      <c r="KYD32" s="5"/>
      <c r="KYE32" s="5"/>
      <c r="KYF32" s="5"/>
      <c r="KYG32" s="5"/>
      <c r="KYH32" s="5"/>
      <c r="KYI32" s="5"/>
      <c r="KYJ32" s="5"/>
      <c r="KYK32" s="5"/>
      <c r="KYL32" s="5"/>
      <c r="KYM32" s="5"/>
      <c r="KYN32" s="5"/>
      <c r="KYO32" s="5"/>
      <c r="KYP32" s="5"/>
      <c r="KYQ32" s="5"/>
      <c r="KYR32" s="5"/>
      <c r="KYS32" s="5"/>
      <c r="KYT32" s="5"/>
      <c r="KYU32" s="5"/>
      <c r="KYV32" s="5"/>
      <c r="KYW32" s="5"/>
      <c r="KYX32" s="5"/>
      <c r="KYY32" s="5"/>
      <c r="KYZ32" s="5"/>
      <c r="KZA32" s="5"/>
      <c r="KZB32" s="5"/>
      <c r="KZC32" s="5"/>
      <c r="KZD32" s="5"/>
      <c r="KZE32" s="5"/>
      <c r="KZF32" s="5"/>
      <c r="KZG32" s="5"/>
      <c r="KZH32" s="5"/>
      <c r="KZI32" s="5"/>
      <c r="KZJ32" s="5"/>
      <c r="KZK32" s="5"/>
      <c r="KZL32" s="5"/>
      <c r="KZM32" s="5"/>
      <c r="KZN32" s="5"/>
      <c r="KZO32" s="5"/>
      <c r="KZP32" s="5"/>
      <c r="KZQ32" s="5"/>
      <c r="KZR32" s="5"/>
      <c r="KZS32" s="5"/>
      <c r="KZT32" s="5"/>
      <c r="KZU32" s="5"/>
      <c r="KZV32" s="5"/>
      <c r="KZW32" s="5"/>
      <c r="KZX32" s="5"/>
      <c r="KZY32" s="5"/>
      <c r="KZZ32" s="5"/>
      <c r="LAA32" s="5"/>
      <c r="LAB32" s="5"/>
      <c r="LAC32" s="5"/>
      <c r="LAD32" s="5"/>
      <c r="LAE32" s="5"/>
      <c r="LAF32" s="5"/>
      <c r="LAG32" s="5"/>
      <c r="LAH32" s="5"/>
      <c r="LAI32" s="5"/>
      <c r="LAJ32" s="5"/>
      <c r="LAK32" s="5"/>
      <c r="LAL32" s="5"/>
      <c r="LAM32" s="5"/>
      <c r="LAN32" s="5"/>
      <c r="LAO32" s="5"/>
      <c r="LAP32" s="5"/>
      <c r="LAQ32" s="5"/>
      <c r="LAR32" s="5"/>
      <c r="LAS32" s="5"/>
      <c r="LAT32" s="5"/>
      <c r="LAU32" s="5"/>
      <c r="LAV32" s="5"/>
      <c r="LAW32" s="5"/>
      <c r="LAX32" s="5"/>
      <c r="LAY32" s="5"/>
      <c r="LAZ32" s="5"/>
      <c r="LBA32" s="5"/>
      <c r="LBB32" s="5"/>
      <c r="LBC32" s="5"/>
      <c r="LBD32" s="5"/>
      <c r="LBE32" s="5"/>
      <c r="LBF32" s="5"/>
      <c r="LBG32" s="5"/>
      <c r="LBH32" s="5"/>
      <c r="LBI32" s="5"/>
      <c r="LBJ32" s="5"/>
      <c r="LBK32" s="5"/>
      <c r="LBL32" s="5"/>
      <c r="LBM32" s="5"/>
      <c r="LBN32" s="5"/>
      <c r="LBO32" s="5"/>
      <c r="LBP32" s="5"/>
      <c r="LBQ32" s="5"/>
      <c r="LBR32" s="5"/>
      <c r="LBS32" s="5"/>
      <c r="LBT32" s="5"/>
      <c r="LBU32" s="5"/>
      <c r="LBV32" s="5"/>
      <c r="LBW32" s="5"/>
      <c r="LBX32" s="5"/>
      <c r="LBY32" s="5"/>
      <c r="LBZ32" s="5"/>
      <c r="LCA32" s="5"/>
      <c r="LCB32" s="5"/>
      <c r="LCC32" s="5"/>
      <c r="LCD32" s="5"/>
      <c r="LCE32" s="5"/>
      <c r="LCF32" s="5"/>
      <c r="LCG32" s="5"/>
      <c r="LCH32" s="5"/>
      <c r="LCI32" s="5"/>
      <c r="LCJ32" s="5"/>
      <c r="LCK32" s="5"/>
      <c r="LCL32" s="5"/>
      <c r="LCM32" s="5"/>
      <c r="LCN32" s="5"/>
      <c r="LCO32" s="5"/>
      <c r="LCP32" s="5"/>
      <c r="LCQ32" s="5"/>
      <c r="LCR32" s="5"/>
      <c r="LCS32" s="5"/>
      <c r="LCT32" s="5"/>
      <c r="LCU32" s="5"/>
      <c r="LCV32" s="5"/>
      <c r="LCW32" s="5"/>
      <c r="LCX32" s="5"/>
      <c r="LCY32" s="5"/>
      <c r="LCZ32" s="5"/>
      <c r="LDA32" s="5"/>
      <c r="LDB32" s="5"/>
      <c r="LDC32" s="5"/>
      <c r="LDD32" s="5"/>
      <c r="LDE32" s="5"/>
      <c r="LDF32" s="5"/>
      <c r="LDG32" s="5"/>
      <c r="LDH32" s="5"/>
      <c r="LDI32" s="5"/>
      <c r="LDJ32" s="5"/>
      <c r="LDK32" s="5"/>
      <c r="LDL32" s="5"/>
      <c r="LDM32" s="5"/>
      <c r="LDN32" s="5"/>
      <c r="LDO32" s="5"/>
      <c r="LDP32" s="5"/>
      <c r="LDQ32" s="5"/>
      <c r="LDR32" s="5"/>
      <c r="LDS32" s="5"/>
      <c r="LDT32" s="5"/>
      <c r="LDU32" s="5"/>
      <c r="LDV32" s="5"/>
      <c r="LDW32" s="5"/>
      <c r="LDX32" s="5"/>
      <c r="LDY32" s="5"/>
      <c r="LDZ32" s="5"/>
      <c r="LEA32" s="5"/>
      <c r="LEB32" s="5"/>
      <c r="LEC32" s="5"/>
      <c r="LED32" s="5"/>
      <c r="LEE32" s="5"/>
      <c r="LEF32" s="5"/>
      <c r="LEG32" s="5"/>
      <c r="LEH32" s="5"/>
      <c r="LEI32" s="5"/>
      <c r="LEJ32" s="5"/>
      <c r="LEK32" s="5"/>
      <c r="LEL32" s="5"/>
      <c r="LEM32" s="5"/>
      <c r="LEN32" s="5"/>
      <c r="LEO32" s="5"/>
      <c r="LEP32" s="5"/>
      <c r="LEQ32" s="5"/>
      <c r="LER32" s="5"/>
      <c r="LES32" s="5"/>
      <c r="LET32" s="5"/>
      <c r="LEU32" s="5"/>
      <c r="LEV32" s="5"/>
      <c r="LEW32" s="5"/>
      <c r="LEX32" s="5"/>
      <c r="LEY32" s="5"/>
      <c r="LEZ32" s="5"/>
      <c r="LFA32" s="5"/>
      <c r="LFB32" s="5"/>
      <c r="LFC32" s="5"/>
      <c r="LFD32" s="5"/>
      <c r="LFE32" s="5"/>
      <c r="LFF32" s="5"/>
      <c r="LFG32" s="5"/>
      <c r="LFH32" s="5"/>
      <c r="LFI32" s="5"/>
      <c r="LFJ32" s="5"/>
      <c r="LFK32" s="5"/>
      <c r="LFL32" s="5"/>
      <c r="LFM32" s="5"/>
      <c r="LFN32" s="5"/>
      <c r="LFO32" s="5"/>
      <c r="LFP32" s="5"/>
      <c r="LFQ32" s="5"/>
      <c r="LFR32" s="5"/>
      <c r="LFS32" s="5"/>
      <c r="LFT32" s="5"/>
      <c r="LFU32" s="5"/>
      <c r="LFV32" s="5"/>
      <c r="LFW32" s="5"/>
      <c r="LFX32" s="5"/>
      <c r="LFY32" s="5"/>
      <c r="LFZ32" s="5"/>
      <c r="LGA32" s="5"/>
      <c r="LGB32" s="5"/>
      <c r="LGC32" s="5"/>
      <c r="LGD32" s="5"/>
      <c r="LGE32" s="5"/>
      <c r="LGF32" s="5"/>
      <c r="LGG32" s="5"/>
      <c r="LGH32" s="5"/>
      <c r="LGI32" s="5"/>
      <c r="LGJ32" s="5"/>
      <c r="LGK32" s="5"/>
      <c r="LGL32" s="5"/>
      <c r="LGM32" s="5"/>
      <c r="LGN32" s="5"/>
      <c r="LGO32" s="5"/>
      <c r="LGP32" s="5"/>
      <c r="LGQ32" s="5"/>
      <c r="LGR32" s="5"/>
      <c r="LGS32" s="5"/>
      <c r="LGT32" s="5"/>
      <c r="LGU32" s="5"/>
      <c r="LGV32" s="5"/>
      <c r="LGW32" s="5"/>
      <c r="LGX32" s="5"/>
      <c r="LGY32" s="5"/>
      <c r="LGZ32" s="5"/>
      <c r="LHA32" s="5"/>
      <c r="LHB32" s="5"/>
      <c r="LHC32" s="5"/>
      <c r="LHD32" s="5"/>
      <c r="LHE32" s="5"/>
      <c r="LHF32" s="5"/>
      <c r="LHG32" s="5"/>
      <c r="LHH32" s="5"/>
      <c r="LHI32" s="5"/>
      <c r="LHJ32" s="5"/>
      <c r="LHK32" s="5"/>
      <c r="LHL32" s="5"/>
      <c r="LHM32" s="5"/>
      <c r="LHN32" s="5"/>
      <c r="LHO32" s="5"/>
      <c r="LHP32" s="5"/>
      <c r="LHQ32" s="5"/>
      <c r="LHR32" s="5"/>
      <c r="LHS32" s="5"/>
      <c r="LHT32" s="5"/>
      <c r="LHU32" s="5"/>
      <c r="LHV32" s="5"/>
      <c r="LHW32" s="5"/>
      <c r="LHX32" s="5"/>
      <c r="LHY32" s="5"/>
      <c r="LHZ32" s="5"/>
      <c r="LIA32" s="5"/>
      <c r="LIB32" s="5"/>
      <c r="LIC32" s="5"/>
      <c r="LID32" s="5"/>
      <c r="LIE32" s="5"/>
      <c r="LIF32" s="5"/>
      <c r="LIG32" s="5"/>
      <c r="LIH32" s="5"/>
      <c r="LII32" s="5"/>
      <c r="LIJ32" s="5"/>
      <c r="LIK32" s="5"/>
      <c r="LIL32" s="5"/>
      <c r="LIM32" s="5"/>
      <c r="LIN32" s="5"/>
      <c r="LIO32" s="5"/>
      <c r="LIP32" s="5"/>
      <c r="LIQ32" s="5"/>
      <c r="LIR32" s="5"/>
      <c r="LIS32" s="5"/>
      <c r="LIT32" s="5"/>
      <c r="LIU32" s="5"/>
      <c r="LIV32" s="5"/>
      <c r="LIW32" s="5"/>
      <c r="LIX32" s="5"/>
      <c r="LIY32" s="5"/>
      <c r="LIZ32" s="5"/>
      <c r="LJA32" s="5"/>
      <c r="LJB32" s="5"/>
      <c r="LJC32" s="5"/>
      <c r="LJD32" s="5"/>
      <c r="LJE32" s="5"/>
      <c r="LJF32" s="5"/>
      <c r="LJG32" s="5"/>
      <c r="LJH32" s="5"/>
      <c r="LJI32" s="5"/>
      <c r="LJJ32" s="5"/>
      <c r="LJK32" s="5"/>
      <c r="LJL32" s="5"/>
      <c r="LJM32" s="5"/>
      <c r="LJN32" s="5"/>
      <c r="LJO32" s="5"/>
      <c r="LJP32" s="5"/>
      <c r="LJQ32" s="5"/>
      <c r="LJR32" s="5"/>
      <c r="LJS32" s="5"/>
      <c r="LJT32" s="5"/>
      <c r="LJU32" s="5"/>
      <c r="LJV32" s="5"/>
      <c r="LJW32" s="5"/>
      <c r="LJX32" s="5"/>
      <c r="LJY32" s="5"/>
      <c r="LJZ32" s="5"/>
      <c r="LKA32" s="5"/>
      <c r="LKB32" s="5"/>
      <c r="LKC32" s="5"/>
      <c r="LKD32" s="5"/>
      <c r="LKE32" s="5"/>
      <c r="LKF32" s="5"/>
      <c r="LKG32" s="5"/>
      <c r="LKH32" s="5"/>
      <c r="LKI32" s="5"/>
      <c r="LKJ32" s="5"/>
      <c r="LKK32" s="5"/>
      <c r="LKL32" s="5"/>
      <c r="LKM32" s="5"/>
      <c r="LKN32" s="5"/>
      <c r="LKO32" s="5"/>
      <c r="LKP32" s="5"/>
      <c r="LKQ32" s="5"/>
      <c r="LKR32" s="5"/>
      <c r="LKS32" s="5"/>
      <c r="LKT32" s="5"/>
      <c r="LKU32" s="5"/>
      <c r="LKV32" s="5"/>
      <c r="LKW32" s="5"/>
      <c r="LKX32" s="5"/>
      <c r="LKY32" s="5"/>
      <c r="LKZ32" s="5"/>
      <c r="LLA32" s="5"/>
      <c r="LLB32" s="5"/>
      <c r="LLC32" s="5"/>
      <c r="LLD32" s="5"/>
      <c r="LLE32" s="5"/>
      <c r="LLF32" s="5"/>
      <c r="LLG32" s="5"/>
      <c r="LLH32" s="5"/>
      <c r="LLI32" s="5"/>
      <c r="LLJ32" s="5"/>
      <c r="LLK32" s="5"/>
      <c r="LLL32" s="5"/>
      <c r="LLM32" s="5"/>
      <c r="LLN32" s="5"/>
      <c r="LLO32" s="5"/>
      <c r="LLP32" s="5"/>
      <c r="LLQ32" s="5"/>
      <c r="LLR32" s="5"/>
      <c r="LLS32" s="5"/>
      <c r="LLT32" s="5"/>
      <c r="LLU32" s="5"/>
      <c r="LLV32" s="5"/>
      <c r="LLW32" s="5"/>
      <c r="LLX32" s="5"/>
      <c r="LLY32" s="5"/>
      <c r="LLZ32" s="5"/>
      <c r="LMA32" s="5"/>
      <c r="LMB32" s="5"/>
      <c r="LMC32" s="5"/>
      <c r="LMD32" s="5"/>
      <c r="LME32" s="5"/>
      <c r="LMF32" s="5"/>
      <c r="LMG32" s="5"/>
      <c r="LMH32" s="5"/>
      <c r="LMI32" s="5"/>
      <c r="LMJ32" s="5"/>
      <c r="LMK32" s="5"/>
      <c r="LML32" s="5"/>
      <c r="LMM32" s="5"/>
      <c r="LMN32" s="5"/>
      <c r="LMO32" s="5"/>
      <c r="LMP32" s="5"/>
      <c r="LMQ32" s="5"/>
      <c r="LMR32" s="5"/>
      <c r="LMS32" s="5"/>
      <c r="LMT32" s="5"/>
      <c r="LMU32" s="5"/>
      <c r="LMV32" s="5"/>
      <c r="LMW32" s="5"/>
      <c r="LMX32" s="5"/>
      <c r="LMY32" s="5"/>
      <c r="LMZ32" s="5"/>
      <c r="LNA32" s="5"/>
      <c r="LNB32" s="5"/>
      <c r="LNC32" s="5"/>
      <c r="LND32" s="5"/>
      <c r="LNE32" s="5"/>
      <c r="LNF32" s="5"/>
      <c r="LNG32" s="5"/>
      <c r="LNH32" s="5"/>
      <c r="LNI32" s="5"/>
      <c r="LNJ32" s="5"/>
      <c r="LNK32" s="5"/>
      <c r="LNL32" s="5"/>
      <c r="LNM32" s="5"/>
      <c r="LNN32" s="5"/>
      <c r="LNO32" s="5"/>
      <c r="LNP32" s="5"/>
      <c r="LNQ32" s="5"/>
      <c r="LNR32" s="5"/>
      <c r="LNS32" s="5"/>
      <c r="LNT32" s="5"/>
      <c r="LNU32" s="5"/>
      <c r="LNV32" s="5"/>
      <c r="LNW32" s="5"/>
      <c r="LNX32" s="5"/>
      <c r="LNY32" s="5"/>
      <c r="LNZ32" s="5"/>
      <c r="LOA32" s="5"/>
      <c r="LOB32" s="5"/>
      <c r="LOC32" s="5"/>
      <c r="LOD32" s="5"/>
      <c r="LOE32" s="5"/>
      <c r="LOF32" s="5"/>
      <c r="LOG32" s="5"/>
      <c r="LOH32" s="5"/>
      <c r="LOI32" s="5"/>
      <c r="LOJ32" s="5"/>
      <c r="LOK32" s="5"/>
      <c r="LOL32" s="5"/>
      <c r="LOM32" s="5"/>
      <c r="LON32" s="5"/>
      <c r="LOO32" s="5"/>
      <c r="LOP32" s="5"/>
      <c r="LOQ32" s="5"/>
      <c r="LOR32" s="5"/>
      <c r="LOS32" s="5"/>
      <c r="LOT32" s="5"/>
      <c r="LOU32" s="5"/>
      <c r="LOV32" s="5"/>
      <c r="LOW32" s="5"/>
      <c r="LOX32" s="5"/>
      <c r="LOY32" s="5"/>
      <c r="LOZ32" s="5"/>
      <c r="LPA32" s="5"/>
      <c r="LPB32" s="5"/>
      <c r="LPC32" s="5"/>
      <c r="LPD32" s="5"/>
      <c r="LPE32" s="5"/>
      <c r="LPF32" s="5"/>
      <c r="LPG32" s="5"/>
      <c r="LPH32" s="5"/>
      <c r="LPI32" s="5"/>
      <c r="LPJ32" s="5"/>
      <c r="LPK32" s="5"/>
      <c r="LPL32" s="5"/>
      <c r="LPM32" s="5"/>
      <c r="LPN32" s="5"/>
      <c r="LPO32" s="5"/>
      <c r="LPP32" s="5"/>
      <c r="LPQ32" s="5"/>
      <c r="LPR32" s="5"/>
      <c r="LPS32" s="5"/>
      <c r="LPT32" s="5"/>
      <c r="LPU32" s="5"/>
      <c r="LPV32" s="5"/>
      <c r="LPW32" s="5"/>
      <c r="LPX32" s="5"/>
      <c r="LPY32" s="5"/>
      <c r="LPZ32" s="5"/>
      <c r="LQA32" s="5"/>
      <c r="LQB32" s="5"/>
      <c r="LQC32" s="5"/>
      <c r="LQD32" s="5"/>
      <c r="LQE32" s="5"/>
      <c r="LQF32" s="5"/>
      <c r="LQG32" s="5"/>
      <c r="LQH32" s="5"/>
      <c r="LQI32" s="5"/>
      <c r="LQJ32" s="5"/>
      <c r="LQK32" s="5"/>
      <c r="LQL32" s="5"/>
      <c r="LQM32" s="5"/>
      <c r="LQN32" s="5"/>
      <c r="LQO32" s="5"/>
      <c r="LQP32" s="5"/>
      <c r="LQQ32" s="5"/>
      <c r="LQR32" s="5"/>
      <c r="LQS32" s="5"/>
      <c r="LQT32" s="5"/>
      <c r="LQU32" s="5"/>
      <c r="LQV32" s="5"/>
      <c r="LQW32" s="5"/>
      <c r="LQX32" s="5"/>
      <c r="LQY32" s="5"/>
      <c r="LQZ32" s="5"/>
      <c r="LRA32" s="5"/>
      <c r="LRB32" s="5"/>
      <c r="LRC32" s="5"/>
      <c r="LRD32" s="5"/>
      <c r="LRE32" s="5"/>
      <c r="LRF32" s="5"/>
      <c r="LRG32" s="5"/>
      <c r="LRH32" s="5"/>
      <c r="LRI32" s="5"/>
      <c r="LRJ32" s="5"/>
      <c r="LRK32" s="5"/>
      <c r="LRL32" s="5"/>
      <c r="LRM32" s="5"/>
      <c r="LRN32" s="5"/>
      <c r="LRO32" s="5"/>
      <c r="LRP32" s="5"/>
      <c r="LRQ32" s="5"/>
      <c r="LRR32" s="5"/>
      <c r="LRS32" s="5"/>
      <c r="LRT32" s="5"/>
      <c r="LRU32" s="5"/>
      <c r="LRV32" s="5"/>
      <c r="LRW32" s="5"/>
      <c r="LRX32" s="5"/>
      <c r="LRY32" s="5"/>
      <c r="LRZ32" s="5"/>
      <c r="LSA32" s="5"/>
      <c r="LSB32" s="5"/>
      <c r="LSC32" s="5"/>
      <c r="LSD32" s="5"/>
      <c r="LSE32" s="5"/>
      <c r="LSF32" s="5"/>
      <c r="LSG32" s="5"/>
      <c r="LSH32" s="5"/>
      <c r="LSI32" s="5"/>
      <c r="LSJ32" s="5"/>
      <c r="LSK32" s="5"/>
      <c r="LSL32" s="5"/>
      <c r="LSM32" s="5"/>
      <c r="LSN32" s="5"/>
      <c r="LSO32" s="5"/>
      <c r="LSP32" s="5"/>
      <c r="LSQ32" s="5"/>
      <c r="LSR32" s="5"/>
      <c r="LSS32" s="5"/>
      <c r="LST32" s="5"/>
      <c r="LSU32" s="5"/>
      <c r="LSV32" s="5"/>
      <c r="LSW32" s="5"/>
      <c r="LSX32" s="5"/>
      <c r="LSY32" s="5"/>
      <c r="LSZ32" s="5"/>
      <c r="LTA32" s="5"/>
      <c r="LTB32" s="5"/>
      <c r="LTC32" s="5"/>
      <c r="LTD32" s="5"/>
      <c r="LTE32" s="5"/>
      <c r="LTF32" s="5"/>
      <c r="LTG32" s="5"/>
      <c r="LTH32" s="5"/>
      <c r="LTI32" s="5"/>
      <c r="LTJ32" s="5"/>
      <c r="LTK32" s="5"/>
      <c r="LTL32" s="5"/>
      <c r="LTM32" s="5"/>
      <c r="LTN32" s="5"/>
      <c r="LTO32" s="5"/>
      <c r="LTP32" s="5"/>
      <c r="LTQ32" s="5"/>
      <c r="LTR32" s="5"/>
      <c r="LTS32" s="5"/>
      <c r="LTT32" s="5"/>
      <c r="LTU32" s="5"/>
      <c r="LTV32" s="5"/>
      <c r="LTW32" s="5"/>
      <c r="LTX32" s="5"/>
      <c r="LTY32" s="5"/>
      <c r="LTZ32" s="5"/>
      <c r="LUA32" s="5"/>
      <c r="LUB32" s="5"/>
      <c r="LUC32" s="5"/>
      <c r="LUD32" s="5"/>
      <c r="LUE32" s="5"/>
      <c r="LUF32" s="5"/>
      <c r="LUG32" s="5"/>
      <c r="LUH32" s="5"/>
      <c r="LUI32" s="5"/>
      <c r="LUJ32" s="5"/>
      <c r="LUK32" s="5"/>
      <c r="LUL32" s="5"/>
      <c r="LUM32" s="5"/>
      <c r="LUN32" s="5"/>
      <c r="LUO32" s="5"/>
      <c r="LUP32" s="5"/>
      <c r="LUQ32" s="5"/>
      <c r="LUR32" s="5"/>
      <c r="LUS32" s="5"/>
      <c r="LUT32" s="5"/>
      <c r="LUU32" s="5"/>
      <c r="LUV32" s="5"/>
      <c r="LUW32" s="5"/>
      <c r="LUX32" s="5"/>
      <c r="LUY32" s="5"/>
      <c r="LUZ32" s="5"/>
      <c r="LVA32" s="5"/>
      <c r="LVB32" s="5"/>
      <c r="LVC32" s="5"/>
      <c r="LVD32" s="5"/>
      <c r="LVE32" s="5"/>
      <c r="LVF32" s="5"/>
      <c r="LVG32" s="5"/>
      <c r="LVH32" s="5"/>
      <c r="LVI32" s="5"/>
      <c r="LVJ32" s="5"/>
      <c r="LVK32" s="5"/>
      <c r="LVL32" s="5"/>
      <c r="LVM32" s="5"/>
      <c r="LVN32" s="5"/>
      <c r="LVO32" s="5"/>
      <c r="LVP32" s="5"/>
      <c r="LVQ32" s="5"/>
      <c r="LVR32" s="5"/>
      <c r="LVS32" s="5"/>
      <c r="LVT32" s="5"/>
      <c r="LVU32" s="5"/>
      <c r="LVV32" s="5"/>
      <c r="LVW32" s="5"/>
      <c r="LVX32" s="5"/>
      <c r="LVY32" s="5"/>
      <c r="LVZ32" s="5"/>
      <c r="LWA32" s="5"/>
      <c r="LWB32" s="5"/>
      <c r="LWC32" s="5"/>
      <c r="LWD32" s="5"/>
      <c r="LWE32" s="5"/>
      <c r="LWF32" s="5"/>
      <c r="LWG32" s="5"/>
      <c r="LWH32" s="5"/>
      <c r="LWI32" s="5"/>
      <c r="LWJ32" s="5"/>
      <c r="LWK32" s="5"/>
      <c r="LWL32" s="5"/>
      <c r="LWM32" s="5"/>
      <c r="LWN32" s="5"/>
      <c r="LWO32" s="5"/>
      <c r="LWP32" s="5"/>
      <c r="LWQ32" s="5"/>
      <c r="LWR32" s="5"/>
      <c r="LWS32" s="5"/>
      <c r="LWT32" s="5"/>
      <c r="LWU32" s="5"/>
      <c r="LWV32" s="5"/>
      <c r="LWW32" s="5"/>
      <c r="LWX32" s="5"/>
      <c r="LWY32" s="5"/>
      <c r="LWZ32" s="5"/>
      <c r="LXA32" s="5"/>
      <c r="LXB32" s="5"/>
      <c r="LXC32" s="5"/>
      <c r="LXD32" s="5"/>
      <c r="LXE32" s="5"/>
      <c r="LXF32" s="5"/>
      <c r="LXG32" s="5"/>
      <c r="LXH32" s="5"/>
      <c r="LXI32" s="5"/>
      <c r="LXJ32" s="5"/>
      <c r="LXK32" s="5"/>
      <c r="LXL32" s="5"/>
      <c r="LXM32" s="5"/>
      <c r="LXN32" s="5"/>
      <c r="LXO32" s="5"/>
      <c r="LXP32" s="5"/>
      <c r="LXQ32" s="5"/>
      <c r="LXR32" s="5"/>
      <c r="LXS32" s="5"/>
      <c r="LXT32" s="5"/>
      <c r="LXU32" s="5"/>
      <c r="LXV32" s="5"/>
      <c r="LXW32" s="5"/>
      <c r="LXX32" s="5"/>
      <c r="LXY32" s="5"/>
      <c r="LXZ32" s="5"/>
      <c r="LYA32" s="5"/>
      <c r="LYB32" s="5"/>
      <c r="LYC32" s="5"/>
      <c r="LYD32" s="5"/>
      <c r="LYE32" s="5"/>
      <c r="LYF32" s="5"/>
      <c r="LYG32" s="5"/>
      <c r="LYH32" s="5"/>
      <c r="LYI32" s="5"/>
      <c r="LYJ32" s="5"/>
      <c r="LYK32" s="5"/>
      <c r="LYL32" s="5"/>
      <c r="LYM32" s="5"/>
      <c r="LYN32" s="5"/>
      <c r="LYO32" s="5"/>
      <c r="LYP32" s="5"/>
      <c r="LYQ32" s="5"/>
      <c r="LYR32" s="5"/>
      <c r="LYS32" s="5"/>
      <c r="LYT32" s="5"/>
      <c r="LYU32" s="5"/>
      <c r="LYV32" s="5"/>
      <c r="LYW32" s="5"/>
      <c r="LYX32" s="5"/>
      <c r="LYY32" s="5"/>
      <c r="LYZ32" s="5"/>
      <c r="LZA32" s="5"/>
      <c r="LZB32" s="5"/>
      <c r="LZC32" s="5"/>
      <c r="LZD32" s="5"/>
      <c r="LZE32" s="5"/>
      <c r="LZF32" s="5"/>
      <c r="LZG32" s="5"/>
      <c r="LZH32" s="5"/>
      <c r="LZI32" s="5"/>
      <c r="LZJ32" s="5"/>
      <c r="LZK32" s="5"/>
      <c r="LZL32" s="5"/>
      <c r="LZM32" s="5"/>
      <c r="LZN32" s="5"/>
      <c r="LZO32" s="5"/>
      <c r="LZP32" s="5"/>
      <c r="LZQ32" s="5"/>
      <c r="LZR32" s="5"/>
      <c r="LZS32" s="5"/>
      <c r="LZT32" s="5"/>
      <c r="LZU32" s="5"/>
      <c r="LZV32" s="5"/>
      <c r="LZW32" s="5"/>
      <c r="LZX32" s="5"/>
      <c r="LZY32" s="5"/>
      <c r="LZZ32" s="5"/>
      <c r="MAA32" s="5"/>
      <c r="MAB32" s="5"/>
      <c r="MAC32" s="5"/>
      <c r="MAD32" s="5"/>
      <c r="MAE32" s="5"/>
      <c r="MAF32" s="5"/>
      <c r="MAG32" s="5"/>
      <c r="MAH32" s="5"/>
      <c r="MAI32" s="5"/>
      <c r="MAJ32" s="5"/>
      <c r="MAK32" s="5"/>
      <c r="MAL32" s="5"/>
      <c r="MAM32" s="5"/>
      <c r="MAN32" s="5"/>
      <c r="MAO32" s="5"/>
      <c r="MAP32" s="5"/>
      <c r="MAQ32" s="5"/>
      <c r="MAR32" s="5"/>
      <c r="MAS32" s="5"/>
      <c r="MAT32" s="5"/>
      <c r="MAU32" s="5"/>
      <c r="MAV32" s="5"/>
      <c r="MAW32" s="5"/>
      <c r="MAX32" s="5"/>
      <c r="MAY32" s="5"/>
      <c r="MAZ32" s="5"/>
      <c r="MBA32" s="5"/>
      <c r="MBB32" s="5"/>
      <c r="MBC32" s="5"/>
      <c r="MBD32" s="5"/>
      <c r="MBE32" s="5"/>
      <c r="MBF32" s="5"/>
      <c r="MBG32" s="5"/>
      <c r="MBH32" s="5"/>
      <c r="MBI32" s="5"/>
      <c r="MBJ32" s="5"/>
      <c r="MBK32" s="5"/>
      <c r="MBL32" s="5"/>
      <c r="MBM32" s="5"/>
      <c r="MBN32" s="5"/>
      <c r="MBO32" s="5"/>
      <c r="MBP32" s="5"/>
      <c r="MBQ32" s="5"/>
      <c r="MBR32" s="5"/>
      <c r="MBS32" s="5"/>
      <c r="MBT32" s="5"/>
      <c r="MBU32" s="5"/>
      <c r="MBV32" s="5"/>
      <c r="MBW32" s="5"/>
      <c r="MBX32" s="5"/>
      <c r="MBY32" s="5"/>
      <c r="MBZ32" s="5"/>
      <c r="MCA32" s="5"/>
      <c r="MCB32" s="5"/>
      <c r="MCC32" s="5"/>
      <c r="MCD32" s="5"/>
      <c r="MCE32" s="5"/>
      <c r="MCF32" s="5"/>
      <c r="MCG32" s="5"/>
      <c r="MCH32" s="5"/>
      <c r="MCI32" s="5"/>
      <c r="MCJ32" s="5"/>
      <c r="MCK32" s="5"/>
      <c r="MCL32" s="5"/>
      <c r="MCM32" s="5"/>
      <c r="MCN32" s="5"/>
      <c r="MCO32" s="5"/>
      <c r="MCP32" s="5"/>
      <c r="MCQ32" s="5"/>
      <c r="MCR32" s="5"/>
      <c r="MCS32" s="5"/>
      <c r="MCT32" s="5"/>
      <c r="MCU32" s="5"/>
      <c r="MCV32" s="5"/>
      <c r="MCW32" s="5"/>
      <c r="MCX32" s="5"/>
      <c r="MCY32" s="5"/>
      <c r="MCZ32" s="5"/>
      <c r="MDA32" s="5"/>
      <c r="MDB32" s="5"/>
      <c r="MDC32" s="5"/>
      <c r="MDD32" s="5"/>
      <c r="MDE32" s="5"/>
      <c r="MDF32" s="5"/>
      <c r="MDG32" s="5"/>
      <c r="MDH32" s="5"/>
      <c r="MDI32" s="5"/>
      <c r="MDJ32" s="5"/>
      <c r="MDK32" s="5"/>
      <c r="MDL32" s="5"/>
      <c r="MDM32" s="5"/>
      <c r="MDN32" s="5"/>
      <c r="MDO32" s="5"/>
      <c r="MDP32" s="5"/>
      <c r="MDQ32" s="5"/>
      <c r="MDR32" s="5"/>
      <c r="MDS32" s="5"/>
      <c r="MDT32" s="5"/>
      <c r="MDU32" s="5"/>
      <c r="MDV32" s="5"/>
      <c r="MDW32" s="5"/>
      <c r="MDX32" s="5"/>
      <c r="MDY32" s="5"/>
      <c r="MDZ32" s="5"/>
      <c r="MEA32" s="5"/>
      <c r="MEB32" s="5"/>
      <c r="MEC32" s="5"/>
      <c r="MED32" s="5"/>
      <c r="MEE32" s="5"/>
      <c r="MEF32" s="5"/>
      <c r="MEG32" s="5"/>
      <c r="MEH32" s="5"/>
      <c r="MEI32" s="5"/>
      <c r="MEJ32" s="5"/>
      <c r="MEK32" s="5"/>
      <c r="MEL32" s="5"/>
      <c r="MEM32" s="5"/>
      <c r="MEN32" s="5"/>
      <c r="MEO32" s="5"/>
      <c r="MEP32" s="5"/>
      <c r="MEQ32" s="5"/>
      <c r="MER32" s="5"/>
      <c r="MES32" s="5"/>
      <c r="MET32" s="5"/>
      <c r="MEU32" s="5"/>
      <c r="MEV32" s="5"/>
      <c r="MEW32" s="5"/>
      <c r="MEX32" s="5"/>
      <c r="MEY32" s="5"/>
      <c r="MEZ32" s="5"/>
      <c r="MFA32" s="5"/>
      <c r="MFB32" s="5"/>
      <c r="MFC32" s="5"/>
      <c r="MFD32" s="5"/>
      <c r="MFE32" s="5"/>
      <c r="MFF32" s="5"/>
      <c r="MFG32" s="5"/>
      <c r="MFH32" s="5"/>
      <c r="MFI32" s="5"/>
      <c r="MFJ32" s="5"/>
      <c r="MFK32" s="5"/>
      <c r="MFL32" s="5"/>
      <c r="MFM32" s="5"/>
      <c r="MFN32" s="5"/>
      <c r="MFO32" s="5"/>
      <c r="MFP32" s="5"/>
      <c r="MFQ32" s="5"/>
      <c r="MFR32" s="5"/>
      <c r="MFS32" s="5"/>
      <c r="MFT32" s="5"/>
      <c r="MFU32" s="5"/>
      <c r="MFV32" s="5"/>
      <c r="MFW32" s="5"/>
      <c r="MFX32" s="5"/>
      <c r="MFY32" s="5"/>
      <c r="MFZ32" s="5"/>
      <c r="MGA32" s="5"/>
      <c r="MGB32" s="5"/>
      <c r="MGC32" s="5"/>
      <c r="MGD32" s="5"/>
      <c r="MGE32" s="5"/>
      <c r="MGF32" s="5"/>
      <c r="MGG32" s="5"/>
      <c r="MGH32" s="5"/>
      <c r="MGI32" s="5"/>
      <c r="MGJ32" s="5"/>
      <c r="MGK32" s="5"/>
      <c r="MGL32" s="5"/>
      <c r="MGM32" s="5"/>
      <c r="MGN32" s="5"/>
      <c r="MGO32" s="5"/>
      <c r="MGP32" s="5"/>
      <c r="MGQ32" s="5"/>
      <c r="MGR32" s="5"/>
      <c r="MGS32" s="5"/>
      <c r="MGT32" s="5"/>
      <c r="MGU32" s="5"/>
      <c r="MGV32" s="5"/>
      <c r="MGW32" s="5"/>
      <c r="MGX32" s="5"/>
      <c r="MGY32" s="5"/>
      <c r="MGZ32" s="5"/>
      <c r="MHA32" s="5"/>
      <c r="MHB32" s="5"/>
      <c r="MHC32" s="5"/>
      <c r="MHD32" s="5"/>
      <c r="MHE32" s="5"/>
      <c r="MHF32" s="5"/>
      <c r="MHG32" s="5"/>
      <c r="MHH32" s="5"/>
      <c r="MHI32" s="5"/>
      <c r="MHJ32" s="5"/>
      <c r="MHK32" s="5"/>
      <c r="MHL32" s="5"/>
      <c r="MHM32" s="5"/>
      <c r="MHN32" s="5"/>
      <c r="MHO32" s="5"/>
      <c r="MHP32" s="5"/>
      <c r="MHQ32" s="5"/>
      <c r="MHR32" s="5"/>
      <c r="MHS32" s="5"/>
      <c r="MHT32" s="5"/>
      <c r="MHU32" s="5"/>
      <c r="MHV32" s="5"/>
      <c r="MHW32" s="5"/>
      <c r="MHX32" s="5"/>
      <c r="MHY32" s="5"/>
      <c r="MHZ32" s="5"/>
      <c r="MIA32" s="5"/>
      <c r="MIB32" s="5"/>
      <c r="MIC32" s="5"/>
      <c r="MID32" s="5"/>
      <c r="MIE32" s="5"/>
      <c r="MIF32" s="5"/>
      <c r="MIG32" s="5"/>
      <c r="MIH32" s="5"/>
      <c r="MII32" s="5"/>
      <c r="MIJ32" s="5"/>
      <c r="MIK32" s="5"/>
      <c r="MIL32" s="5"/>
      <c r="MIM32" s="5"/>
      <c r="MIN32" s="5"/>
      <c r="MIO32" s="5"/>
      <c r="MIP32" s="5"/>
      <c r="MIQ32" s="5"/>
      <c r="MIR32" s="5"/>
      <c r="MIS32" s="5"/>
      <c r="MIT32" s="5"/>
      <c r="MIU32" s="5"/>
      <c r="MIV32" s="5"/>
      <c r="MIW32" s="5"/>
      <c r="MIX32" s="5"/>
      <c r="MIY32" s="5"/>
      <c r="MIZ32" s="5"/>
      <c r="MJA32" s="5"/>
      <c r="MJB32" s="5"/>
      <c r="MJC32" s="5"/>
      <c r="MJD32" s="5"/>
      <c r="MJE32" s="5"/>
      <c r="MJF32" s="5"/>
      <c r="MJG32" s="5"/>
      <c r="MJH32" s="5"/>
      <c r="MJI32" s="5"/>
      <c r="MJJ32" s="5"/>
      <c r="MJK32" s="5"/>
      <c r="MJL32" s="5"/>
      <c r="MJM32" s="5"/>
      <c r="MJN32" s="5"/>
      <c r="MJO32" s="5"/>
      <c r="MJP32" s="5"/>
      <c r="MJQ32" s="5"/>
      <c r="MJR32" s="5"/>
      <c r="MJS32" s="5"/>
      <c r="MJT32" s="5"/>
      <c r="MJU32" s="5"/>
      <c r="MJV32" s="5"/>
      <c r="MJW32" s="5"/>
      <c r="MJX32" s="5"/>
      <c r="MJY32" s="5"/>
      <c r="MJZ32" s="5"/>
      <c r="MKA32" s="5"/>
      <c r="MKB32" s="5"/>
      <c r="MKC32" s="5"/>
      <c r="MKD32" s="5"/>
      <c r="MKE32" s="5"/>
      <c r="MKF32" s="5"/>
      <c r="MKG32" s="5"/>
      <c r="MKH32" s="5"/>
      <c r="MKI32" s="5"/>
      <c r="MKJ32" s="5"/>
      <c r="MKK32" s="5"/>
      <c r="MKL32" s="5"/>
      <c r="MKM32" s="5"/>
      <c r="MKN32" s="5"/>
      <c r="MKO32" s="5"/>
      <c r="MKP32" s="5"/>
      <c r="MKQ32" s="5"/>
      <c r="MKR32" s="5"/>
      <c r="MKS32" s="5"/>
      <c r="MKT32" s="5"/>
      <c r="MKU32" s="5"/>
      <c r="MKV32" s="5"/>
      <c r="MKW32" s="5"/>
      <c r="MKX32" s="5"/>
      <c r="MKY32" s="5"/>
      <c r="MKZ32" s="5"/>
      <c r="MLA32" s="5"/>
      <c r="MLB32" s="5"/>
      <c r="MLC32" s="5"/>
      <c r="MLD32" s="5"/>
      <c r="MLE32" s="5"/>
      <c r="MLF32" s="5"/>
      <c r="MLG32" s="5"/>
      <c r="MLH32" s="5"/>
      <c r="MLI32" s="5"/>
      <c r="MLJ32" s="5"/>
      <c r="MLK32" s="5"/>
      <c r="MLL32" s="5"/>
      <c r="MLM32" s="5"/>
      <c r="MLN32" s="5"/>
      <c r="MLO32" s="5"/>
      <c r="MLP32" s="5"/>
      <c r="MLQ32" s="5"/>
      <c r="MLR32" s="5"/>
      <c r="MLS32" s="5"/>
      <c r="MLT32" s="5"/>
      <c r="MLU32" s="5"/>
      <c r="MLV32" s="5"/>
      <c r="MLW32" s="5"/>
      <c r="MLX32" s="5"/>
      <c r="MLY32" s="5"/>
      <c r="MLZ32" s="5"/>
      <c r="MMA32" s="5"/>
      <c r="MMB32" s="5"/>
      <c r="MMC32" s="5"/>
      <c r="MMD32" s="5"/>
      <c r="MME32" s="5"/>
      <c r="MMF32" s="5"/>
      <c r="MMG32" s="5"/>
      <c r="MMH32" s="5"/>
      <c r="MMI32" s="5"/>
      <c r="MMJ32" s="5"/>
      <c r="MMK32" s="5"/>
      <c r="MML32" s="5"/>
      <c r="MMM32" s="5"/>
      <c r="MMN32" s="5"/>
      <c r="MMO32" s="5"/>
      <c r="MMP32" s="5"/>
      <c r="MMQ32" s="5"/>
      <c r="MMR32" s="5"/>
      <c r="MMS32" s="5"/>
      <c r="MMT32" s="5"/>
      <c r="MMU32" s="5"/>
      <c r="MMV32" s="5"/>
      <c r="MMW32" s="5"/>
      <c r="MMX32" s="5"/>
      <c r="MMY32" s="5"/>
      <c r="MMZ32" s="5"/>
      <c r="MNA32" s="5"/>
      <c r="MNB32" s="5"/>
      <c r="MNC32" s="5"/>
      <c r="MND32" s="5"/>
      <c r="MNE32" s="5"/>
      <c r="MNF32" s="5"/>
      <c r="MNG32" s="5"/>
      <c r="MNH32" s="5"/>
      <c r="MNI32" s="5"/>
      <c r="MNJ32" s="5"/>
      <c r="MNK32" s="5"/>
      <c r="MNL32" s="5"/>
      <c r="MNM32" s="5"/>
      <c r="MNN32" s="5"/>
      <c r="MNO32" s="5"/>
      <c r="MNP32" s="5"/>
      <c r="MNQ32" s="5"/>
      <c r="MNR32" s="5"/>
      <c r="MNS32" s="5"/>
      <c r="MNT32" s="5"/>
      <c r="MNU32" s="5"/>
      <c r="MNV32" s="5"/>
      <c r="MNW32" s="5"/>
      <c r="MNX32" s="5"/>
      <c r="MNY32" s="5"/>
      <c r="MNZ32" s="5"/>
      <c r="MOA32" s="5"/>
      <c r="MOB32" s="5"/>
      <c r="MOC32" s="5"/>
      <c r="MOD32" s="5"/>
      <c r="MOE32" s="5"/>
      <c r="MOF32" s="5"/>
      <c r="MOG32" s="5"/>
      <c r="MOH32" s="5"/>
      <c r="MOI32" s="5"/>
      <c r="MOJ32" s="5"/>
      <c r="MOK32" s="5"/>
      <c r="MOL32" s="5"/>
      <c r="MOM32" s="5"/>
      <c r="MON32" s="5"/>
      <c r="MOO32" s="5"/>
      <c r="MOP32" s="5"/>
      <c r="MOQ32" s="5"/>
      <c r="MOR32" s="5"/>
      <c r="MOS32" s="5"/>
      <c r="MOT32" s="5"/>
      <c r="MOU32" s="5"/>
      <c r="MOV32" s="5"/>
      <c r="MOW32" s="5"/>
      <c r="MOX32" s="5"/>
      <c r="MOY32" s="5"/>
      <c r="MOZ32" s="5"/>
      <c r="MPA32" s="5"/>
      <c r="MPB32" s="5"/>
      <c r="MPC32" s="5"/>
      <c r="MPD32" s="5"/>
      <c r="MPE32" s="5"/>
      <c r="MPF32" s="5"/>
      <c r="MPG32" s="5"/>
      <c r="MPH32" s="5"/>
      <c r="MPI32" s="5"/>
      <c r="MPJ32" s="5"/>
      <c r="MPK32" s="5"/>
      <c r="MPL32" s="5"/>
      <c r="MPM32" s="5"/>
      <c r="MPN32" s="5"/>
      <c r="MPO32" s="5"/>
      <c r="MPP32" s="5"/>
      <c r="MPQ32" s="5"/>
      <c r="MPR32" s="5"/>
      <c r="MPS32" s="5"/>
      <c r="MPT32" s="5"/>
      <c r="MPU32" s="5"/>
      <c r="MPV32" s="5"/>
      <c r="MPW32" s="5"/>
      <c r="MPX32" s="5"/>
      <c r="MPY32" s="5"/>
      <c r="MPZ32" s="5"/>
      <c r="MQA32" s="5"/>
      <c r="MQB32" s="5"/>
      <c r="MQC32" s="5"/>
      <c r="MQD32" s="5"/>
      <c r="MQE32" s="5"/>
      <c r="MQF32" s="5"/>
      <c r="MQG32" s="5"/>
      <c r="MQH32" s="5"/>
      <c r="MQI32" s="5"/>
      <c r="MQJ32" s="5"/>
      <c r="MQK32" s="5"/>
      <c r="MQL32" s="5"/>
      <c r="MQM32" s="5"/>
      <c r="MQN32" s="5"/>
      <c r="MQO32" s="5"/>
      <c r="MQP32" s="5"/>
      <c r="MQQ32" s="5"/>
      <c r="MQR32" s="5"/>
      <c r="MQS32" s="5"/>
      <c r="MQT32" s="5"/>
      <c r="MQU32" s="5"/>
      <c r="MQV32" s="5"/>
      <c r="MQW32" s="5"/>
      <c r="MQX32" s="5"/>
      <c r="MQY32" s="5"/>
      <c r="MQZ32" s="5"/>
      <c r="MRA32" s="5"/>
      <c r="MRB32" s="5"/>
      <c r="MRC32" s="5"/>
      <c r="MRD32" s="5"/>
      <c r="MRE32" s="5"/>
      <c r="MRF32" s="5"/>
      <c r="MRG32" s="5"/>
      <c r="MRH32" s="5"/>
      <c r="MRI32" s="5"/>
      <c r="MRJ32" s="5"/>
      <c r="MRK32" s="5"/>
      <c r="MRL32" s="5"/>
      <c r="MRM32" s="5"/>
      <c r="MRN32" s="5"/>
      <c r="MRO32" s="5"/>
      <c r="MRP32" s="5"/>
      <c r="MRQ32" s="5"/>
      <c r="MRR32" s="5"/>
      <c r="MRS32" s="5"/>
      <c r="MRT32" s="5"/>
      <c r="MRU32" s="5"/>
      <c r="MRV32" s="5"/>
      <c r="MRW32" s="5"/>
      <c r="MRX32" s="5"/>
      <c r="MRY32" s="5"/>
      <c r="MRZ32" s="5"/>
      <c r="MSA32" s="5"/>
      <c r="MSB32" s="5"/>
      <c r="MSC32" s="5"/>
      <c r="MSD32" s="5"/>
      <c r="MSE32" s="5"/>
      <c r="MSF32" s="5"/>
      <c r="MSG32" s="5"/>
      <c r="MSH32" s="5"/>
      <c r="MSI32" s="5"/>
      <c r="MSJ32" s="5"/>
      <c r="MSK32" s="5"/>
      <c r="MSL32" s="5"/>
      <c r="MSM32" s="5"/>
      <c r="MSN32" s="5"/>
      <c r="MSO32" s="5"/>
      <c r="MSP32" s="5"/>
      <c r="MSQ32" s="5"/>
      <c r="MSR32" s="5"/>
      <c r="MSS32" s="5"/>
      <c r="MST32" s="5"/>
      <c r="MSU32" s="5"/>
      <c r="MSV32" s="5"/>
      <c r="MSW32" s="5"/>
      <c r="MSX32" s="5"/>
      <c r="MSY32" s="5"/>
      <c r="MSZ32" s="5"/>
      <c r="MTA32" s="5"/>
      <c r="MTB32" s="5"/>
      <c r="MTC32" s="5"/>
      <c r="MTD32" s="5"/>
      <c r="MTE32" s="5"/>
      <c r="MTF32" s="5"/>
      <c r="MTG32" s="5"/>
      <c r="MTH32" s="5"/>
      <c r="MTI32" s="5"/>
      <c r="MTJ32" s="5"/>
      <c r="MTK32" s="5"/>
      <c r="MTL32" s="5"/>
      <c r="MTM32" s="5"/>
      <c r="MTN32" s="5"/>
      <c r="MTO32" s="5"/>
      <c r="MTP32" s="5"/>
      <c r="MTQ32" s="5"/>
      <c r="MTR32" s="5"/>
      <c r="MTS32" s="5"/>
      <c r="MTT32" s="5"/>
      <c r="MTU32" s="5"/>
      <c r="MTV32" s="5"/>
      <c r="MTW32" s="5"/>
      <c r="MTX32" s="5"/>
      <c r="MTY32" s="5"/>
      <c r="MTZ32" s="5"/>
      <c r="MUA32" s="5"/>
      <c r="MUB32" s="5"/>
      <c r="MUC32" s="5"/>
      <c r="MUD32" s="5"/>
      <c r="MUE32" s="5"/>
      <c r="MUF32" s="5"/>
      <c r="MUG32" s="5"/>
      <c r="MUH32" s="5"/>
      <c r="MUI32" s="5"/>
      <c r="MUJ32" s="5"/>
      <c r="MUK32" s="5"/>
      <c r="MUL32" s="5"/>
      <c r="MUM32" s="5"/>
      <c r="MUN32" s="5"/>
      <c r="MUO32" s="5"/>
      <c r="MUP32" s="5"/>
      <c r="MUQ32" s="5"/>
      <c r="MUR32" s="5"/>
      <c r="MUS32" s="5"/>
      <c r="MUT32" s="5"/>
      <c r="MUU32" s="5"/>
      <c r="MUV32" s="5"/>
      <c r="MUW32" s="5"/>
      <c r="MUX32" s="5"/>
      <c r="MUY32" s="5"/>
      <c r="MUZ32" s="5"/>
      <c r="MVA32" s="5"/>
      <c r="MVB32" s="5"/>
      <c r="MVC32" s="5"/>
      <c r="MVD32" s="5"/>
      <c r="MVE32" s="5"/>
      <c r="MVF32" s="5"/>
      <c r="MVG32" s="5"/>
      <c r="MVH32" s="5"/>
      <c r="MVI32" s="5"/>
      <c r="MVJ32" s="5"/>
      <c r="MVK32" s="5"/>
      <c r="MVL32" s="5"/>
      <c r="MVM32" s="5"/>
      <c r="MVN32" s="5"/>
      <c r="MVO32" s="5"/>
      <c r="MVP32" s="5"/>
      <c r="MVQ32" s="5"/>
      <c r="MVR32" s="5"/>
      <c r="MVS32" s="5"/>
      <c r="MVT32" s="5"/>
      <c r="MVU32" s="5"/>
      <c r="MVV32" s="5"/>
      <c r="MVW32" s="5"/>
      <c r="MVX32" s="5"/>
      <c r="MVY32" s="5"/>
      <c r="MVZ32" s="5"/>
      <c r="MWA32" s="5"/>
      <c r="MWB32" s="5"/>
      <c r="MWC32" s="5"/>
      <c r="MWD32" s="5"/>
      <c r="MWE32" s="5"/>
      <c r="MWF32" s="5"/>
      <c r="MWG32" s="5"/>
      <c r="MWH32" s="5"/>
      <c r="MWI32" s="5"/>
      <c r="MWJ32" s="5"/>
      <c r="MWK32" s="5"/>
      <c r="MWL32" s="5"/>
      <c r="MWM32" s="5"/>
      <c r="MWN32" s="5"/>
      <c r="MWO32" s="5"/>
      <c r="MWP32" s="5"/>
      <c r="MWQ32" s="5"/>
      <c r="MWR32" s="5"/>
      <c r="MWS32" s="5"/>
      <c r="MWT32" s="5"/>
      <c r="MWU32" s="5"/>
      <c r="MWV32" s="5"/>
      <c r="MWW32" s="5"/>
      <c r="MWX32" s="5"/>
      <c r="MWY32" s="5"/>
      <c r="MWZ32" s="5"/>
      <c r="MXA32" s="5"/>
      <c r="MXB32" s="5"/>
      <c r="MXC32" s="5"/>
      <c r="MXD32" s="5"/>
      <c r="MXE32" s="5"/>
      <c r="MXF32" s="5"/>
      <c r="MXG32" s="5"/>
      <c r="MXH32" s="5"/>
      <c r="MXI32" s="5"/>
      <c r="MXJ32" s="5"/>
      <c r="MXK32" s="5"/>
      <c r="MXL32" s="5"/>
      <c r="MXM32" s="5"/>
      <c r="MXN32" s="5"/>
      <c r="MXO32" s="5"/>
      <c r="MXP32" s="5"/>
      <c r="MXQ32" s="5"/>
      <c r="MXR32" s="5"/>
      <c r="MXS32" s="5"/>
      <c r="MXT32" s="5"/>
      <c r="MXU32" s="5"/>
      <c r="MXV32" s="5"/>
      <c r="MXW32" s="5"/>
      <c r="MXX32" s="5"/>
      <c r="MXY32" s="5"/>
      <c r="MXZ32" s="5"/>
      <c r="MYA32" s="5"/>
      <c r="MYB32" s="5"/>
      <c r="MYC32" s="5"/>
      <c r="MYD32" s="5"/>
      <c r="MYE32" s="5"/>
      <c r="MYF32" s="5"/>
      <c r="MYG32" s="5"/>
      <c r="MYH32" s="5"/>
      <c r="MYI32" s="5"/>
      <c r="MYJ32" s="5"/>
      <c r="MYK32" s="5"/>
      <c r="MYL32" s="5"/>
      <c r="MYM32" s="5"/>
      <c r="MYN32" s="5"/>
      <c r="MYO32" s="5"/>
      <c r="MYP32" s="5"/>
      <c r="MYQ32" s="5"/>
      <c r="MYR32" s="5"/>
      <c r="MYS32" s="5"/>
      <c r="MYT32" s="5"/>
      <c r="MYU32" s="5"/>
      <c r="MYV32" s="5"/>
      <c r="MYW32" s="5"/>
      <c r="MYX32" s="5"/>
      <c r="MYY32" s="5"/>
      <c r="MYZ32" s="5"/>
      <c r="MZA32" s="5"/>
      <c r="MZB32" s="5"/>
      <c r="MZC32" s="5"/>
      <c r="MZD32" s="5"/>
      <c r="MZE32" s="5"/>
      <c r="MZF32" s="5"/>
      <c r="MZG32" s="5"/>
      <c r="MZH32" s="5"/>
      <c r="MZI32" s="5"/>
      <c r="MZJ32" s="5"/>
      <c r="MZK32" s="5"/>
      <c r="MZL32" s="5"/>
      <c r="MZM32" s="5"/>
      <c r="MZN32" s="5"/>
      <c r="MZO32" s="5"/>
      <c r="MZP32" s="5"/>
      <c r="MZQ32" s="5"/>
      <c r="MZR32" s="5"/>
      <c r="MZS32" s="5"/>
      <c r="MZT32" s="5"/>
      <c r="MZU32" s="5"/>
      <c r="MZV32" s="5"/>
      <c r="MZW32" s="5"/>
      <c r="MZX32" s="5"/>
      <c r="MZY32" s="5"/>
      <c r="MZZ32" s="5"/>
      <c r="NAA32" s="5"/>
      <c r="NAB32" s="5"/>
      <c r="NAC32" s="5"/>
      <c r="NAD32" s="5"/>
      <c r="NAE32" s="5"/>
      <c r="NAF32" s="5"/>
      <c r="NAG32" s="5"/>
      <c r="NAH32" s="5"/>
      <c r="NAI32" s="5"/>
      <c r="NAJ32" s="5"/>
      <c r="NAK32" s="5"/>
      <c r="NAL32" s="5"/>
      <c r="NAM32" s="5"/>
      <c r="NAN32" s="5"/>
      <c r="NAO32" s="5"/>
      <c r="NAP32" s="5"/>
      <c r="NAQ32" s="5"/>
      <c r="NAR32" s="5"/>
      <c r="NAS32" s="5"/>
      <c r="NAT32" s="5"/>
      <c r="NAU32" s="5"/>
      <c r="NAV32" s="5"/>
      <c r="NAW32" s="5"/>
      <c r="NAX32" s="5"/>
      <c r="NAY32" s="5"/>
      <c r="NAZ32" s="5"/>
      <c r="NBA32" s="5"/>
      <c r="NBB32" s="5"/>
      <c r="NBC32" s="5"/>
      <c r="NBD32" s="5"/>
      <c r="NBE32" s="5"/>
      <c r="NBF32" s="5"/>
      <c r="NBG32" s="5"/>
      <c r="NBH32" s="5"/>
      <c r="NBI32" s="5"/>
      <c r="NBJ32" s="5"/>
      <c r="NBK32" s="5"/>
      <c r="NBL32" s="5"/>
      <c r="NBM32" s="5"/>
      <c r="NBN32" s="5"/>
      <c r="NBO32" s="5"/>
      <c r="NBP32" s="5"/>
      <c r="NBQ32" s="5"/>
      <c r="NBR32" s="5"/>
      <c r="NBS32" s="5"/>
      <c r="NBT32" s="5"/>
      <c r="NBU32" s="5"/>
      <c r="NBV32" s="5"/>
      <c r="NBW32" s="5"/>
      <c r="NBX32" s="5"/>
      <c r="NBY32" s="5"/>
      <c r="NBZ32" s="5"/>
      <c r="NCA32" s="5"/>
      <c r="NCB32" s="5"/>
      <c r="NCC32" s="5"/>
      <c r="NCD32" s="5"/>
      <c r="NCE32" s="5"/>
      <c r="NCF32" s="5"/>
      <c r="NCG32" s="5"/>
      <c r="NCH32" s="5"/>
      <c r="NCI32" s="5"/>
      <c r="NCJ32" s="5"/>
      <c r="NCK32" s="5"/>
      <c r="NCL32" s="5"/>
      <c r="NCM32" s="5"/>
      <c r="NCN32" s="5"/>
      <c r="NCO32" s="5"/>
      <c r="NCP32" s="5"/>
      <c r="NCQ32" s="5"/>
      <c r="NCR32" s="5"/>
      <c r="NCS32" s="5"/>
      <c r="NCT32" s="5"/>
      <c r="NCU32" s="5"/>
      <c r="NCV32" s="5"/>
      <c r="NCW32" s="5"/>
      <c r="NCX32" s="5"/>
      <c r="NCY32" s="5"/>
      <c r="NCZ32" s="5"/>
      <c r="NDA32" s="5"/>
      <c r="NDB32" s="5"/>
      <c r="NDC32" s="5"/>
      <c r="NDD32" s="5"/>
      <c r="NDE32" s="5"/>
      <c r="NDF32" s="5"/>
      <c r="NDG32" s="5"/>
      <c r="NDH32" s="5"/>
      <c r="NDI32" s="5"/>
      <c r="NDJ32" s="5"/>
      <c r="NDK32" s="5"/>
      <c r="NDL32" s="5"/>
      <c r="NDM32" s="5"/>
      <c r="NDN32" s="5"/>
      <c r="NDO32" s="5"/>
      <c r="NDP32" s="5"/>
      <c r="NDQ32" s="5"/>
      <c r="NDR32" s="5"/>
      <c r="NDS32" s="5"/>
      <c r="NDT32" s="5"/>
      <c r="NDU32" s="5"/>
      <c r="NDV32" s="5"/>
      <c r="NDW32" s="5"/>
      <c r="NDX32" s="5"/>
      <c r="NDY32" s="5"/>
      <c r="NDZ32" s="5"/>
      <c r="NEA32" s="5"/>
      <c r="NEB32" s="5"/>
      <c r="NEC32" s="5"/>
      <c r="NED32" s="5"/>
      <c r="NEE32" s="5"/>
      <c r="NEF32" s="5"/>
      <c r="NEG32" s="5"/>
      <c r="NEH32" s="5"/>
      <c r="NEI32" s="5"/>
      <c r="NEJ32" s="5"/>
      <c r="NEK32" s="5"/>
      <c r="NEL32" s="5"/>
      <c r="NEM32" s="5"/>
      <c r="NEN32" s="5"/>
      <c r="NEO32" s="5"/>
      <c r="NEP32" s="5"/>
      <c r="NEQ32" s="5"/>
      <c r="NER32" s="5"/>
      <c r="NES32" s="5"/>
      <c r="NET32" s="5"/>
      <c r="NEU32" s="5"/>
      <c r="NEV32" s="5"/>
      <c r="NEW32" s="5"/>
      <c r="NEX32" s="5"/>
      <c r="NEY32" s="5"/>
      <c r="NEZ32" s="5"/>
      <c r="NFA32" s="5"/>
      <c r="NFB32" s="5"/>
      <c r="NFC32" s="5"/>
      <c r="NFD32" s="5"/>
      <c r="NFE32" s="5"/>
      <c r="NFF32" s="5"/>
      <c r="NFG32" s="5"/>
      <c r="NFH32" s="5"/>
      <c r="NFI32" s="5"/>
      <c r="NFJ32" s="5"/>
      <c r="NFK32" s="5"/>
      <c r="NFL32" s="5"/>
      <c r="NFM32" s="5"/>
      <c r="NFN32" s="5"/>
      <c r="NFO32" s="5"/>
      <c r="NFP32" s="5"/>
      <c r="NFQ32" s="5"/>
      <c r="NFR32" s="5"/>
      <c r="NFS32" s="5"/>
      <c r="NFT32" s="5"/>
      <c r="NFU32" s="5"/>
      <c r="NFV32" s="5"/>
      <c r="NFW32" s="5"/>
      <c r="NFX32" s="5"/>
      <c r="NFY32" s="5"/>
      <c r="NFZ32" s="5"/>
      <c r="NGA32" s="5"/>
      <c r="NGB32" s="5"/>
      <c r="NGC32" s="5"/>
      <c r="NGD32" s="5"/>
      <c r="NGE32" s="5"/>
      <c r="NGF32" s="5"/>
      <c r="NGG32" s="5"/>
      <c r="NGH32" s="5"/>
      <c r="NGI32" s="5"/>
      <c r="NGJ32" s="5"/>
      <c r="NGK32" s="5"/>
      <c r="NGL32" s="5"/>
      <c r="NGM32" s="5"/>
      <c r="NGN32" s="5"/>
      <c r="NGO32" s="5"/>
      <c r="NGP32" s="5"/>
      <c r="NGQ32" s="5"/>
      <c r="NGR32" s="5"/>
      <c r="NGS32" s="5"/>
      <c r="NGT32" s="5"/>
      <c r="NGU32" s="5"/>
      <c r="NGV32" s="5"/>
      <c r="NGW32" s="5"/>
      <c r="NGX32" s="5"/>
      <c r="NGY32" s="5"/>
      <c r="NGZ32" s="5"/>
      <c r="NHA32" s="5"/>
      <c r="NHB32" s="5"/>
      <c r="NHC32" s="5"/>
      <c r="NHD32" s="5"/>
      <c r="NHE32" s="5"/>
      <c r="NHF32" s="5"/>
      <c r="NHG32" s="5"/>
      <c r="NHH32" s="5"/>
      <c r="NHI32" s="5"/>
      <c r="NHJ32" s="5"/>
      <c r="NHK32" s="5"/>
      <c r="NHL32" s="5"/>
      <c r="NHM32" s="5"/>
      <c r="NHN32" s="5"/>
      <c r="NHO32" s="5"/>
      <c r="NHP32" s="5"/>
      <c r="NHQ32" s="5"/>
      <c r="NHR32" s="5"/>
      <c r="NHS32" s="5"/>
      <c r="NHT32" s="5"/>
      <c r="NHU32" s="5"/>
      <c r="NHV32" s="5"/>
      <c r="NHW32" s="5"/>
      <c r="NHX32" s="5"/>
      <c r="NHY32" s="5"/>
      <c r="NHZ32" s="5"/>
      <c r="NIA32" s="5"/>
      <c r="NIB32" s="5"/>
      <c r="NIC32" s="5"/>
      <c r="NID32" s="5"/>
      <c r="NIE32" s="5"/>
      <c r="NIF32" s="5"/>
      <c r="NIG32" s="5"/>
      <c r="NIH32" s="5"/>
      <c r="NII32" s="5"/>
      <c r="NIJ32" s="5"/>
      <c r="NIK32" s="5"/>
      <c r="NIL32" s="5"/>
      <c r="NIM32" s="5"/>
      <c r="NIN32" s="5"/>
      <c r="NIO32" s="5"/>
      <c r="NIP32" s="5"/>
      <c r="NIQ32" s="5"/>
      <c r="NIR32" s="5"/>
      <c r="NIS32" s="5"/>
      <c r="NIT32" s="5"/>
      <c r="NIU32" s="5"/>
      <c r="NIV32" s="5"/>
      <c r="NIW32" s="5"/>
      <c r="NIX32" s="5"/>
      <c r="NIY32" s="5"/>
      <c r="NIZ32" s="5"/>
      <c r="NJA32" s="5"/>
      <c r="NJB32" s="5"/>
      <c r="NJC32" s="5"/>
      <c r="NJD32" s="5"/>
      <c r="NJE32" s="5"/>
      <c r="NJF32" s="5"/>
      <c r="NJG32" s="5"/>
      <c r="NJH32" s="5"/>
      <c r="NJI32" s="5"/>
      <c r="NJJ32" s="5"/>
      <c r="NJK32" s="5"/>
      <c r="NJL32" s="5"/>
      <c r="NJM32" s="5"/>
      <c r="NJN32" s="5"/>
      <c r="NJO32" s="5"/>
      <c r="NJP32" s="5"/>
      <c r="NJQ32" s="5"/>
      <c r="NJR32" s="5"/>
      <c r="NJS32" s="5"/>
      <c r="NJT32" s="5"/>
      <c r="NJU32" s="5"/>
      <c r="NJV32" s="5"/>
      <c r="NJW32" s="5"/>
      <c r="NJX32" s="5"/>
      <c r="NJY32" s="5"/>
      <c r="NJZ32" s="5"/>
      <c r="NKA32" s="5"/>
      <c r="NKB32" s="5"/>
      <c r="NKC32" s="5"/>
      <c r="NKD32" s="5"/>
      <c r="NKE32" s="5"/>
      <c r="NKF32" s="5"/>
      <c r="NKG32" s="5"/>
      <c r="NKH32" s="5"/>
      <c r="NKI32" s="5"/>
      <c r="NKJ32" s="5"/>
      <c r="NKK32" s="5"/>
      <c r="NKL32" s="5"/>
      <c r="NKM32" s="5"/>
      <c r="NKN32" s="5"/>
      <c r="NKO32" s="5"/>
      <c r="NKP32" s="5"/>
      <c r="NKQ32" s="5"/>
      <c r="NKR32" s="5"/>
      <c r="NKS32" s="5"/>
      <c r="NKT32" s="5"/>
      <c r="NKU32" s="5"/>
      <c r="NKV32" s="5"/>
      <c r="NKW32" s="5"/>
      <c r="NKX32" s="5"/>
      <c r="NKY32" s="5"/>
      <c r="NKZ32" s="5"/>
      <c r="NLA32" s="5"/>
      <c r="NLB32" s="5"/>
      <c r="NLC32" s="5"/>
      <c r="NLD32" s="5"/>
      <c r="NLE32" s="5"/>
      <c r="NLF32" s="5"/>
      <c r="NLG32" s="5"/>
      <c r="NLH32" s="5"/>
      <c r="NLI32" s="5"/>
      <c r="NLJ32" s="5"/>
      <c r="NLK32" s="5"/>
      <c r="NLL32" s="5"/>
      <c r="NLM32" s="5"/>
      <c r="NLN32" s="5"/>
      <c r="NLO32" s="5"/>
      <c r="NLP32" s="5"/>
      <c r="NLQ32" s="5"/>
      <c r="NLR32" s="5"/>
      <c r="NLS32" s="5"/>
      <c r="NLT32" s="5"/>
      <c r="NLU32" s="5"/>
      <c r="NLV32" s="5"/>
      <c r="NLW32" s="5"/>
      <c r="NLX32" s="5"/>
      <c r="NLY32" s="5"/>
      <c r="NLZ32" s="5"/>
      <c r="NMA32" s="5"/>
      <c r="NMB32" s="5"/>
      <c r="NMC32" s="5"/>
      <c r="NMD32" s="5"/>
      <c r="NME32" s="5"/>
      <c r="NMF32" s="5"/>
      <c r="NMG32" s="5"/>
      <c r="NMH32" s="5"/>
      <c r="NMI32" s="5"/>
      <c r="NMJ32" s="5"/>
      <c r="NMK32" s="5"/>
      <c r="NML32" s="5"/>
      <c r="NMM32" s="5"/>
      <c r="NMN32" s="5"/>
      <c r="NMO32" s="5"/>
      <c r="NMP32" s="5"/>
      <c r="NMQ32" s="5"/>
      <c r="NMR32" s="5"/>
      <c r="NMS32" s="5"/>
      <c r="NMT32" s="5"/>
      <c r="NMU32" s="5"/>
      <c r="NMV32" s="5"/>
      <c r="NMW32" s="5"/>
      <c r="NMX32" s="5"/>
      <c r="NMY32" s="5"/>
      <c r="NMZ32" s="5"/>
      <c r="NNA32" s="5"/>
      <c r="NNB32" s="5"/>
      <c r="NNC32" s="5"/>
      <c r="NND32" s="5"/>
      <c r="NNE32" s="5"/>
      <c r="NNF32" s="5"/>
      <c r="NNG32" s="5"/>
      <c r="NNH32" s="5"/>
      <c r="NNI32" s="5"/>
      <c r="NNJ32" s="5"/>
      <c r="NNK32" s="5"/>
      <c r="NNL32" s="5"/>
      <c r="NNM32" s="5"/>
      <c r="NNN32" s="5"/>
      <c r="NNO32" s="5"/>
      <c r="NNP32" s="5"/>
      <c r="NNQ32" s="5"/>
      <c r="NNR32" s="5"/>
      <c r="NNS32" s="5"/>
      <c r="NNT32" s="5"/>
      <c r="NNU32" s="5"/>
      <c r="NNV32" s="5"/>
      <c r="NNW32" s="5"/>
      <c r="NNX32" s="5"/>
      <c r="NNY32" s="5"/>
      <c r="NNZ32" s="5"/>
      <c r="NOA32" s="5"/>
      <c r="NOB32" s="5"/>
      <c r="NOC32" s="5"/>
      <c r="NOD32" s="5"/>
      <c r="NOE32" s="5"/>
      <c r="NOF32" s="5"/>
      <c r="NOG32" s="5"/>
      <c r="NOH32" s="5"/>
      <c r="NOI32" s="5"/>
      <c r="NOJ32" s="5"/>
      <c r="NOK32" s="5"/>
      <c r="NOL32" s="5"/>
      <c r="NOM32" s="5"/>
      <c r="NON32" s="5"/>
      <c r="NOO32" s="5"/>
      <c r="NOP32" s="5"/>
      <c r="NOQ32" s="5"/>
      <c r="NOR32" s="5"/>
      <c r="NOS32" s="5"/>
      <c r="NOT32" s="5"/>
      <c r="NOU32" s="5"/>
      <c r="NOV32" s="5"/>
      <c r="NOW32" s="5"/>
      <c r="NOX32" s="5"/>
      <c r="NOY32" s="5"/>
      <c r="NOZ32" s="5"/>
      <c r="NPA32" s="5"/>
      <c r="NPB32" s="5"/>
      <c r="NPC32" s="5"/>
      <c r="NPD32" s="5"/>
      <c r="NPE32" s="5"/>
      <c r="NPF32" s="5"/>
      <c r="NPG32" s="5"/>
      <c r="NPH32" s="5"/>
      <c r="NPI32" s="5"/>
      <c r="NPJ32" s="5"/>
      <c r="NPK32" s="5"/>
      <c r="NPL32" s="5"/>
      <c r="NPM32" s="5"/>
      <c r="NPN32" s="5"/>
      <c r="NPO32" s="5"/>
      <c r="NPP32" s="5"/>
      <c r="NPQ32" s="5"/>
      <c r="NPR32" s="5"/>
      <c r="NPS32" s="5"/>
      <c r="NPT32" s="5"/>
      <c r="NPU32" s="5"/>
      <c r="NPV32" s="5"/>
      <c r="NPW32" s="5"/>
      <c r="NPX32" s="5"/>
      <c r="NPY32" s="5"/>
      <c r="NPZ32" s="5"/>
      <c r="NQA32" s="5"/>
      <c r="NQB32" s="5"/>
      <c r="NQC32" s="5"/>
      <c r="NQD32" s="5"/>
      <c r="NQE32" s="5"/>
      <c r="NQF32" s="5"/>
      <c r="NQG32" s="5"/>
      <c r="NQH32" s="5"/>
      <c r="NQI32" s="5"/>
      <c r="NQJ32" s="5"/>
      <c r="NQK32" s="5"/>
      <c r="NQL32" s="5"/>
      <c r="NQM32" s="5"/>
      <c r="NQN32" s="5"/>
      <c r="NQO32" s="5"/>
      <c r="NQP32" s="5"/>
      <c r="NQQ32" s="5"/>
      <c r="NQR32" s="5"/>
      <c r="NQS32" s="5"/>
      <c r="NQT32" s="5"/>
      <c r="NQU32" s="5"/>
      <c r="NQV32" s="5"/>
      <c r="NQW32" s="5"/>
      <c r="NQX32" s="5"/>
      <c r="NQY32" s="5"/>
      <c r="NQZ32" s="5"/>
      <c r="NRA32" s="5"/>
      <c r="NRB32" s="5"/>
      <c r="NRC32" s="5"/>
      <c r="NRD32" s="5"/>
      <c r="NRE32" s="5"/>
      <c r="NRF32" s="5"/>
      <c r="NRG32" s="5"/>
      <c r="NRH32" s="5"/>
      <c r="NRI32" s="5"/>
      <c r="NRJ32" s="5"/>
      <c r="NRK32" s="5"/>
      <c r="NRL32" s="5"/>
      <c r="NRM32" s="5"/>
      <c r="NRN32" s="5"/>
      <c r="NRO32" s="5"/>
      <c r="NRP32" s="5"/>
      <c r="NRQ32" s="5"/>
      <c r="NRR32" s="5"/>
      <c r="NRS32" s="5"/>
      <c r="NRT32" s="5"/>
      <c r="NRU32" s="5"/>
      <c r="NRV32" s="5"/>
      <c r="NRW32" s="5"/>
      <c r="NRX32" s="5"/>
      <c r="NRY32" s="5"/>
      <c r="NRZ32" s="5"/>
      <c r="NSA32" s="5"/>
      <c r="NSB32" s="5"/>
      <c r="NSC32" s="5"/>
      <c r="NSD32" s="5"/>
      <c r="NSE32" s="5"/>
      <c r="NSF32" s="5"/>
      <c r="NSG32" s="5"/>
      <c r="NSH32" s="5"/>
      <c r="NSI32" s="5"/>
      <c r="NSJ32" s="5"/>
      <c r="NSK32" s="5"/>
      <c r="NSL32" s="5"/>
      <c r="NSM32" s="5"/>
      <c r="NSN32" s="5"/>
      <c r="NSO32" s="5"/>
      <c r="NSP32" s="5"/>
      <c r="NSQ32" s="5"/>
      <c r="NSR32" s="5"/>
      <c r="NSS32" s="5"/>
      <c r="NST32" s="5"/>
      <c r="NSU32" s="5"/>
      <c r="NSV32" s="5"/>
      <c r="NSW32" s="5"/>
      <c r="NSX32" s="5"/>
      <c r="NSY32" s="5"/>
      <c r="NSZ32" s="5"/>
      <c r="NTA32" s="5"/>
      <c r="NTB32" s="5"/>
      <c r="NTC32" s="5"/>
      <c r="NTD32" s="5"/>
      <c r="NTE32" s="5"/>
      <c r="NTF32" s="5"/>
      <c r="NTG32" s="5"/>
      <c r="NTH32" s="5"/>
      <c r="NTI32" s="5"/>
      <c r="NTJ32" s="5"/>
      <c r="NTK32" s="5"/>
      <c r="NTL32" s="5"/>
      <c r="NTM32" s="5"/>
      <c r="NTN32" s="5"/>
      <c r="NTO32" s="5"/>
      <c r="NTP32" s="5"/>
      <c r="NTQ32" s="5"/>
      <c r="NTR32" s="5"/>
      <c r="NTS32" s="5"/>
      <c r="NTT32" s="5"/>
      <c r="NTU32" s="5"/>
      <c r="NTV32" s="5"/>
      <c r="NTW32" s="5"/>
      <c r="NTX32" s="5"/>
      <c r="NTY32" s="5"/>
      <c r="NTZ32" s="5"/>
      <c r="NUA32" s="5"/>
      <c r="NUB32" s="5"/>
      <c r="NUC32" s="5"/>
      <c r="NUD32" s="5"/>
      <c r="NUE32" s="5"/>
      <c r="NUF32" s="5"/>
      <c r="NUG32" s="5"/>
      <c r="NUH32" s="5"/>
      <c r="NUI32" s="5"/>
      <c r="NUJ32" s="5"/>
      <c r="NUK32" s="5"/>
      <c r="NUL32" s="5"/>
      <c r="NUM32" s="5"/>
      <c r="NUN32" s="5"/>
      <c r="NUO32" s="5"/>
      <c r="NUP32" s="5"/>
      <c r="NUQ32" s="5"/>
      <c r="NUR32" s="5"/>
      <c r="NUS32" s="5"/>
      <c r="NUT32" s="5"/>
      <c r="NUU32" s="5"/>
      <c r="NUV32" s="5"/>
      <c r="NUW32" s="5"/>
      <c r="NUX32" s="5"/>
      <c r="NUY32" s="5"/>
      <c r="NUZ32" s="5"/>
      <c r="NVA32" s="5"/>
      <c r="NVB32" s="5"/>
      <c r="NVC32" s="5"/>
      <c r="NVD32" s="5"/>
      <c r="NVE32" s="5"/>
      <c r="NVF32" s="5"/>
      <c r="NVG32" s="5"/>
      <c r="NVH32" s="5"/>
      <c r="NVI32" s="5"/>
      <c r="NVJ32" s="5"/>
      <c r="NVK32" s="5"/>
      <c r="NVL32" s="5"/>
      <c r="NVM32" s="5"/>
      <c r="NVN32" s="5"/>
      <c r="NVO32" s="5"/>
      <c r="NVP32" s="5"/>
      <c r="NVQ32" s="5"/>
      <c r="NVR32" s="5"/>
      <c r="NVS32" s="5"/>
      <c r="NVT32" s="5"/>
      <c r="NVU32" s="5"/>
      <c r="NVV32" s="5"/>
      <c r="NVW32" s="5"/>
      <c r="NVX32" s="5"/>
      <c r="NVY32" s="5"/>
      <c r="NVZ32" s="5"/>
      <c r="NWA32" s="5"/>
      <c r="NWB32" s="5"/>
      <c r="NWC32" s="5"/>
      <c r="NWD32" s="5"/>
      <c r="NWE32" s="5"/>
      <c r="NWF32" s="5"/>
      <c r="NWG32" s="5"/>
      <c r="NWH32" s="5"/>
      <c r="NWI32" s="5"/>
      <c r="NWJ32" s="5"/>
      <c r="NWK32" s="5"/>
      <c r="NWL32" s="5"/>
      <c r="NWM32" s="5"/>
      <c r="NWN32" s="5"/>
      <c r="NWO32" s="5"/>
      <c r="NWP32" s="5"/>
      <c r="NWQ32" s="5"/>
      <c r="NWR32" s="5"/>
      <c r="NWS32" s="5"/>
      <c r="NWT32" s="5"/>
      <c r="NWU32" s="5"/>
      <c r="NWV32" s="5"/>
      <c r="NWW32" s="5"/>
      <c r="NWX32" s="5"/>
      <c r="NWY32" s="5"/>
      <c r="NWZ32" s="5"/>
      <c r="NXA32" s="5"/>
      <c r="NXB32" s="5"/>
      <c r="NXC32" s="5"/>
      <c r="NXD32" s="5"/>
      <c r="NXE32" s="5"/>
      <c r="NXF32" s="5"/>
      <c r="NXG32" s="5"/>
      <c r="NXH32" s="5"/>
      <c r="NXI32" s="5"/>
      <c r="NXJ32" s="5"/>
      <c r="NXK32" s="5"/>
      <c r="NXL32" s="5"/>
      <c r="NXM32" s="5"/>
      <c r="NXN32" s="5"/>
      <c r="NXO32" s="5"/>
      <c r="NXP32" s="5"/>
      <c r="NXQ32" s="5"/>
      <c r="NXR32" s="5"/>
      <c r="NXS32" s="5"/>
      <c r="NXT32" s="5"/>
      <c r="NXU32" s="5"/>
      <c r="NXV32" s="5"/>
      <c r="NXW32" s="5"/>
      <c r="NXX32" s="5"/>
      <c r="NXY32" s="5"/>
      <c r="NXZ32" s="5"/>
      <c r="NYA32" s="5"/>
      <c r="NYB32" s="5"/>
      <c r="NYC32" s="5"/>
      <c r="NYD32" s="5"/>
      <c r="NYE32" s="5"/>
      <c r="NYF32" s="5"/>
      <c r="NYG32" s="5"/>
      <c r="NYH32" s="5"/>
      <c r="NYI32" s="5"/>
      <c r="NYJ32" s="5"/>
      <c r="NYK32" s="5"/>
      <c r="NYL32" s="5"/>
      <c r="NYM32" s="5"/>
      <c r="NYN32" s="5"/>
      <c r="NYO32" s="5"/>
      <c r="NYP32" s="5"/>
      <c r="NYQ32" s="5"/>
      <c r="NYR32" s="5"/>
      <c r="NYS32" s="5"/>
      <c r="NYT32" s="5"/>
      <c r="NYU32" s="5"/>
      <c r="NYV32" s="5"/>
      <c r="NYW32" s="5"/>
      <c r="NYX32" s="5"/>
      <c r="NYY32" s="5"/>
      <c r="NYZ32" s="5"/>
      <c r="NZA32" s="5"/>
      <c r="NZB32" s="5"/>
      <c r="NZC32" s="5"/>
      <c r="NZD32" s="5"/>
      <c r="NZE32" s="5"/>
      <c r="NZF32" s="5"/>
      <c r="NZG32" s="5"/>
      <c r="NZH32" s="5"/>
      <c r="NZI32" s="5"/>
      <c r="NZJ32" s="5"/>
      <c r="NZK32" s="5"/>
      <c r="NZL32" s="5"/>
      <c r="NZM32" s="5"/>
      <c r="NZN32" s="5"/>
      <c r="NZO32" s="5"/>
      <c r="NZP32" s="5"/>
      <c r="NZQ32" s="5"/>
      <c r="NZR32" s="5"/>
      <c r="NZS32" s="5"/>
      <c r="NZT32" s="5"/>
      <c r="NZU32" s="5"/>
      <c r="NZV32" s="5"/>
      <c r="NZW32" s="5"/>
      <c r="NZX32" s="5"/>
      <c r="NZY32" s="5"/>
      <c r="NZZ32" s="5"/>
      <c r="OAA32" s="5"/>
      <c r="OAB32" s="5"/>
      <c r="OAC32" s="5"/>
      <c r="OAD32" s="5"/>
      <c r="OAE32" s="5"/>
      <c r="OAF32" s="5"/>
      <c r="OAG32" s="5"/>
      <c r="OAH32" s="5"/>
      <c r="OAI32" s="5"/>
      <c r="OAJ32" s="5"/>
      <c r="OAK32" s="5"/>
      <c r="OAL32" s="5"/>
      <c r="OAM32" s="5"/>
      <c r="OAN32" s="5"/>
      <c r="OAO32" s="5"/>
      <c r="OAP32" s="5"/>
      <c r="OAQ32" s="5"/>
      <c r="OAR32" s="5"/>
      <c r="OAS32" s="5"/>
      <c r="OAT32" s="5"/>
      <c r="OAU32" s="5"/>
      <c r="OAV32" s="5"/>
      <c r="OAW32" s="5"/>
      <c r="OAX32" s="5"/>
      <c r="OAY32" s="5"/>
      <c r="OAZ32" s="5"/>
      <c r="OBA32" s="5"/>
      <c r="OBB32" s="5"/>
      <c r="OBC32" s="5"/>
      <c r="OBD32" s="5"/>
      <c r="OBE32" s="5"/>
      <c r="OBF32" s="5"/>
      <c r="OBG32" s="5"/>
      <c r="OBH32" s="5"/>
      <c r="OBI32" s="5"/>
      <c r="OBJ32" s="5"/>
      <c r="OBK32" s="5"/>
      <c r="OBL32" s="5"/>
      <c r="OBM32" s="5"/>
      <c r="OBN32" s="5"/>
      <c r="OBO32" s="5"/>
      <c r="OBP32" s="5"/>
      <c r="OBQ32" s="5"/>
      <c r="OBR32" s="5"/>
      <c r="OBS32" s="5"/>
      <c r="OBT32" s="5"/>
      <c r="OBU32" s="5"/>
      <c r="OBV32" s="5"/>
      <c r="OBW32" s="5"/>
      <c r="OBX32" s="5"/>
      <c r="OBY32" s="5"/>
      <c r="OBZ32" s="5"/>
      <c r="OCA32" s="5"/>
      <c r="OCB32" s="5"/>
      <c r="OCC32" s="5"/>
      <c r="OCD32" s="5"/>
      <c r="OCE32" s="5"/>
      <c r="OCF32" s="5"/>
      <c r="OCG32" s="5"/>
      <c r="OCH32" s="5"/>
      <c r="OCI32" s="5"/>
      <c r="OCJ32" s="5"/>
      <c r="OCK32" s="5"/>
      <c r="OCL32" s="5"/>
      <c r="OCM32" s="5"/>
      <c r="OCN32" s="5"/>
      <c r="OCO32" s="5"/>
      <c r="OCP32" s="5"/>
      <c r="OCQ32" s="5"/>
      <c r="OCR32" s="5"/>
      <c r="OCS32" s="5"/>
      <c r="OCT32" s="5"/>
      <c r="OCU32" s="5"/>
      <c r="OCV32" s="5"/>
      <c r="OCW32" s="5"/>
      <c r="OCX32" s="5"/>
      <c r="OCY32" s="5"/>
      <c r="OCZ32" s="5"/>
      <c r="ODA32" s="5"/>
      <c r="ODB32" s="5"/>
      <c r="ODC32" s="5"/>
      <c r="ODD32" s="5"/>
      <c r="ODE32" s="5"/>
      <c r="ODF32" s="5"/>
      <c r="ODG32" s="5"/>
      <c r="ODH32" s="5"/>
      <c r="ODI32" s="5"/>
      <c r="ODJ32" s="5"/>
      <c r="ODK32" s="5"/>
      <c r="ODL32" s="5"/>
      <c r="ODM32" s="5"/>
      <c r="ODN32" s="5"/>
      <c r="ODO32" s="5"/>
      <c r="ODP32" s="5"/>
      <c r="ODQ32" s="5"/>
      <c r="ODR32" s="5"/>
      <c r="ODS32" s="5"/>
      <c r="ODT32" s="5"/>
      <c r="ODU32" s="5"/>
      <c r="ODV32" s="5"/>
      <c r="ODW32" s="5"/>
      <c r="ODX32" s="5"/>
      <c r="ODY32" s="5"/>
      <c r="ODZ32" s="5"/>
      <c r="OEA32" s="5"/>
      <c r="OEB32" s="5"/>
      <c r="OEC32" s="5"/>
      <c r="OED32" s="5"/>
      <c r="OEE32" s="5"/>
      <c r="OEF32" s="5"/>
      <c r="OEG32" s="5"/>
      <c r="OEH32" s="5"/>
      <c r="OEI32" s="5"/>
      <c r="OEJ32" s="5"/>
      <c r="OEK32" s="5"/>
      <c r="OEL32" s="5"/>
      <c r="OEM32" s="5"/>
      <c r="OEN32" s="5"/>
      <c r="OEO32" s="5"/>
      <c r="OEP32" s="5"/>
      <c r="OEQ32" s="5"/>
      <c r="OER32" s="5"/>
      <c r="OES32" s="5"/>
      <c r="OET32" s="5"/>
      <c r="OEU32" s="5"/>
      <c r="OEV32" s="5"/>
      <c r="OEW32" s="5"/>
      <c r="OEX32" s="5"/>
      <c r="OEY32" s="5"/>
      <c r="OEZ32" s="5"/>
      <c r="OFA32" s="5"/>
      <c r="OFB32" s="5"/>
      <c r="OFC32" s="5"/>
      <c r="OFD32" s="5"/>
      <c r="OFE32" s="5"/>
      <c r="OFF32" s="5"/>
      <c r="OFG32" s="5"/>
      <c r="OFH32" s="5"/>
      <c r="OFI32" s="5"/>
      <c r="OFJ32" s="5"/>
      <c r="OFK32" s="5"/>
      <c r="OFL32" s="5"/>
      <c r="OFM32" s="5"/>
      <c r="OFN32" s="5"/>
      <c r="OFO32" s="5"/>
      <c r="OFP32" s="5"/>
      <c r="OFQ32" s="5"/>
      <c r="OFR32" s="5"/>
      <c r="OFS32" s="5"/>
      <c r="OFT32" s="5"/>
      <c r="OFU32" s="5"/>
      <c r="OFV32" s="5"/>
      <c r="OFW32" s="5"/>
      <c r="OFX32" s="5"/>
      <c r="OFY32" s="5"/>
      <c r="OFZ32" s="5"/>
      <c r="OGA32" s="5"/>
      <c r="OGB32" s="5"/>
      <c r="OGC32" s="5"/>
      <c r="OGD32" s="5"/>
      <c r="OGE32" s="5"/>
      <c r="OGF32" s="5"/>
      <c r="OGG32" s="5"/>
      <c r="OGH32" s="5"/>
      <c r="OGI32" s="5"/>
      <c r="OGJ32" s="5"/>
      <c r="OGK32" s="5"/>
      <c r="OGL32" s="5"/>
      <c r="OGM32" s="5"/>
      <c r="OGN32" s="5"/>
      <c r="OGO32" s="5"/>
      <c r="OGP32" s="5"/>
      <c r="OGQ32" s="5"/>
      <c r="OGR32" s="5"/>
      <c r="OGS32" s="5"/>
      <c r="OGT32" s="5"/>
      <c r="OGU32" s="5"/>
      <c r="OGV32" s="5"/>
      <c r="OGW32" s="5"/>
      <c r="OGX32" s="5"/>
      <c r="OGY32" s="5"/>
      <c r="OGZ32" s="5"/>
      <c r="OHA32" s="5"/>
      <c r="OHB32" s="5"/>
      <c r="OHC32" s="5"/>
      <c r="OHD32" s="5"/>
      <c r="OHE32" s="5"/>
      <c r="OHF32" s="5"/>
      <c r="OHG32" s="5"/>
      <c r="OHH32" s="5"/>
      <c r="OHI32" s="5"/>
      <c r="OHJ32" s="5"/>
      <c r="OHK32" s="5"/>
      <c r="OHL32" s="5"/>
      <c r="OHM32" s="5"/>
      <c r="OHN32" s="5"/>
      <c r="OHO32" s="5"/>
      <c r="OHP32" s="5"/>
      <c r="OHQ32" s="5"/>
      <c r="OHR32" s="5"/>
      <c r="OHS32" s="5"/>
      <c r="OHT32" s="5"/>
      <c r="OHU32" s="5"/>
      <c r="OHV32" s="5"/>
      <c r="OHW32" s="5"/>
      <c r="OHX32" s="5"/>
      <c r="OHY32" s="5"/>
      <c r="OHZ32" s="5"/>
      <c r="OIA32" s="5"/>
      <c r="OIB32" s="5"/>
      <c r="OIC32" s="5"/>
      <c r="OID32" s="5"/>
      <c r="OIE32" s="5"/>
      <c r="OIF32" s="5"/>
      <c r="OIG32" s="5"/>
      <c r="OIH32" s="5"/>
      <c r="OII32" s="5"/>
      <c r="OIJ32" s="5"/>
      <c r="OIK32" s="5"/>
      <c r="OIL32" s="5"/>
      <c r="OIM32" s="5"/>
      <c r="OIN32" s="5"/>
      <c r="OIO32" s="5"/>
      <c r="OIP32" s="5"/>
      <c r="OIQ32" s="5"/>
      <c r="OIR32" s="5"/>
      <c r="OIS32" s="5"/>
      <c r="OIT32" s="5"/>
      <c r="OIU32" s="5"/>
      <c r="OIV32" s="5"/>
      <c r="OIW32" s="5"/>
      <c r="OIX32" s="5"/>
      <c r="OIY32" s="5"/>
      <c r="OIZ32" s="5"/>
      <c r="OJA32" s="5"/>
      <c r="OJB32" s="5"/>
      <c r="OJC32" s="5"/>
      <c r="OJD32" s="5"/>
      <c r="OJE32" s="5"/>
      <c r="OJF32" s="5"/>
      <c r="OJG32" s="5"/>
      <c r="OJH32" s="5"/>
      <c r="OJI32" s="5"/>
      <c r="OJJ32" s="5"/>
      <c r="OJK32" s="5"/>
      <c r="OJL32" s="5"/>
      <c r="OJM32" s="5"/>
      <c r="OJN32" s="5"/>
      <c r="OJO32" s="5"/>
      <c r="OJP32" s="5"/>
      <c r="OJQ32" s="5"/>
      <c r="OJR32" s="5"/>
      <c r="OJS32" s="5"/>
      <c r="OJT32" s="5"/>
      <c r="OJU32" s="5"/>
      <c r="OJV32" s="5"/>
      <c r="OJW32" s="5"/>
      <c r="OJX32" s="5"/>
      <c r="OJY32" s="5"/>
      <c r="OJZ32" s="5"/>
      <c r="OKA32" s="5"/>
      <c r="OKB32" s="5"/>
      <c r="OKC32" s="5"/>
      <c r="OKD32" s="5"/>
      <c r="OKE32" s="5"/>
      <c r="OKF32" s="5"/>
      <c r="OKG32" s="5"/>
      <c r="OKH32" s="5"/>
      <c r="OKI32" s="5"/>
      <c r="OKJ32" s="5"/>
      <c r="OKK32" s="5"/>
      <c r="OKL32" s="5"/>
      <c r="OKM32" s="5"/>
      <c r="OKN32" s="5"/>
      <c r="OKO32" s="5"/>
      <c r="OKP32" s="5"/>
      <c r="OKQ32" s="5"/>
      <c r="OKR32" s="5"/>
      <c r="OKS32" s="5"/>
      <c r="OKT32" s="5"/>
      <c r="OKU32" s="5"/>
      <c r="OKV32" s="5"/>
      <c r="OKW32" s="5"/>
      <c r="OKX32" s="5"/>
      <c r="OKY32" s="5"/>
      <c r="OKZ32" s="5"/>
      <c r="OLA32" s="5"/>
      <c r="OLB32" s="5"/>
      <c r="OLC32" s="5"/>
      <c r="OLD32" s="5"/>
      <c r="OLE32" s="5"/>
      <c r="OLF32" s="5"/>
      <c r="OLG32" s="5"/>
      <c r="OLH32" s="5"/>
      <c r="OLI32" s="5"/>
      <c r="OLJ32" s="5"/>
      <c r="OLK32" s="5"/>
      <c r="OLL32" s="5"/>
      <c r="OLM32" s="5"/>
      <c r="OLN32" s="5"/>
      <c r="OLO32" s="5"/>
      <c r="OLP32" s="5"/>
      <c r="OLQ32" s="5"/>
      <c r="OLR32" s="5"/>
      <c r="OLS32" s="5"/>
      <c r="OLT32" s="5"/>
      <c r="OLU32" s="5"/>
      <c r="OLV32" s="5"/>
      <c r="OLW32" s="5"/>
      <c r="OLX32" s="5"/>
      <c r="OLY32" s="5"/>
      <c r="OLZ32" s="5"/>
      <c r="OMA32" s="5"/>
      <c r="OMB32" s="5"/>
      <c r="OMC32" s="5"/>
      <c r="OMD32" s="5"/>
      <c r="OME32" s="5"/>
      <c r="OMF32" s="5"/>
      <c r="OMG32" s="5"/>
      <c r="OMH32" s="5"/>
      <c r="OMI32" s="5"/>
      <c r="OMJ32" s="5"/>
      <c r="OMK32" s="5"/>
      <c r="OML32" s="5"/>
      <c r="OMM32" s="5"/>
      <c r="OMN32" s="5"/>
      <c r="OMO32" s="5"/>
      <c r="OMP32" s="5"/>
      <c r="OMQ32" s="5"/>
      <c r="OMR32" s="5"/>
      <c r="OMS32" s="5"/>
      <c r="OMT32" s="5"/>
      <c r="OMU32" s="5"/>
      <c r="OMV32" s="5"/>
      <c r="OMW32" s="5"/>
      <c r="OMX32" s="5"/>
      <c r="OMY32" s="5"/>
      <c r="OMZ32" s="5"/>
      <c r="ONA32" s="5"/>
      <c r="ONB32" s="5"/>
      <c r="ONC32" s="5"/>
      <c r="OND32" s="5"/>
      <c r="ONE32" s="5"/>
      <c r="ONF32" s="5"/>
      <c r="ONG32" s="5"/>
      <c r="ONH32" s="5"/>
      <c r="ONI32" s="5"/>
      <c r="ONJ32" s="5"/>
      <c r="ONK32" s="5"/>
      <c r="ONL32" s="5"/>
      <c r="ONM32" s="5"/>
      <c r="ONN32" s="5"/>
      <c r="ONO32" s="5"/>
      <c r="ONP32" s="5"/>
      <c r="ONQ32" s="5"/>
      <c r="ONR32" s="5"/>
      <c r="ONS32" s="5"/>
      <c r="ONT32" s="5"/>
      <c r="ONU32" s="5"/>
      <c r="ONV32" s="5"/>
      <c r="ONW32" s="5"/>
      <c r="ONX32" s="5"/>
      <c r="ONY32" s="5"/>
      <c r="ONZ32" s="5"/>
      <c r="OOA32" s="5"/>
      <c r="OOB32" s="5"/>
      <c r="OOC32" s="5"/>
      <c r="OOD32" s="5"/>
      <c r="OOE32" s="5"/>
      <c r="OOF32" s="5"/>
      <c r="OOG32" s="5"/>
      <c r="OOH32" s="5"/>
      <c r="OOI32" s="5"/>
      <c r="OOJ32" s="5"/>
      <c r="OOK32" s="5"/>
      <c r="OOL32" s="5"/>
      <c r="OOM32" s="5"/>
      <c r="OON32" s="5"/>
      <c r="OOO32" s="5"/>
      <c r="OOP32" s="5"/>
      <c r="OOQ32" s="5"/>
      <c r="OOR32" s="5"/>
      <c r="OOS32" s="5"/>
      <c r="OOT32" s="5"/>
      <c r="OOU32" s="5"/>
      <c r="OOV32" s="5"/>
      <c r="OOW32" s="5"/>
      <c r="OOX32" s="5"/>
      <c r="OOY32" s="5"/>
      <c r="OOZ32" s="5"/>
      <c r="OPA32" s="5"/>
      <c r="OPB32" s="5"/>
      <c r="OPC32" s="5"/>
      <c r="OPD32" s="5"/>
      <c r="OPE32" s="5"/>
      <c r="OPF32" s="5"/>
      <c r="OPG32" s="5"/>
      <c r="OPH32" s="5"/>
      <c r="OPI32" s="5"/>
      <c r="OPJ32" s="5"/>
      <c r="OPK32" s="5"/>
      <c r="OPL32" s="5"/>
      <c r="OPM32" s="5"/>
      <c r="OPN32" s="5"/>
      <c r="OPO32" s="5"/>
      <c r="OPP32" s="5"/>
      <c r="OPQ32" s="5"/>
      <c r="OPR32" s="5"/>
      <c r="OPS32" s="5"/>
      <c r="OPT32" s="5"/>
      <c r="OPU32" s="5"/>
      <c r="OPV32" s="5"/>
      <c r="OPW32" s="5"/>
      <c r="OPX32" s="5"/>
      <c r="OPY32" s="5"/>
      <c r="OPZ32" s="5"/>
      <c r="OQA32" s="5"/>
      <c r="OQB32" s="5"/>
      <c r="OQC32" s="5"/>
      <c r="OQD32" s="5"/>
      <c r="OQE32" s="5"/>
      <c r="OQF32" s="5"/>
      <c r="OQG32" s="5"/>
      <c r="OQH32" s="5"/>
      <c r="OQI32" s="5"/>
      <c r="OQJ32" s="5"/>
      <c r="OQK32" s="5"/>
      <c r="OQL32" s="5"/>
      <c r="OQM32" s="5"/>
      <c r="OQN32" s="5"/>
      <c r="OQO32" s="5"/>
      <c r="OQP32" s="5"/>
      <c r="OQQ32" s="5"/>
      <c r="OQR32" s="5"/>
      <c r="OQS32" s="5"/>
      <c r="OQT32" s="5"/>
      <c r="OQU32" s="5"/>
      <c r="OQV32" s="5"/>
      <c r="OQW32" s="5"/>
      <c r="OQX32" s="5"/>
      <c r="OQY32" s="5"/>
      <c r="OQZ32" s="5"/>
      <c r="ORA32" s="5"/>
      <c r="ORB32" s="5"/>
      <c r="ORC32" s="5"/>
      <c r="ORD32" s="5"/>
      <c r="ORE32" s="5"/>
      <c r="ORF32" s="5"/>
      <c r="ORG32" s="5"/>
      <c r="ORH32" s="5"/>
      <c r="ORI32" s="5"/>
      <c r="ORJ32" s="5"/>
      <c r="ORK32" s="5"/>
      <c r="ORL32" s="5"/>
      <c r="ORM32" s="5"/>
      <c r="ORN32" s="5"/>
      <c r="ORO32" s="5"/>
      <c r="ORP32" s="5"/>
      <c r="ORQ32" s="5"/>
      <c r="ORR32" s="5"/>
      <c r="ORS32" s="5"/>
      <c r="ORT32" s="5"/>
      <c r="ORU32" s="5"/>
      <c r="ORV32" s="5"/>
      <c r="ORW32" s="5"/>
      <c r="ORX32" s="5"/>
      <c r="ORY32" s="5"/>
      <c r="ORZ32" s="5"/>
      <c r="OSA32" s="5"/>
      <c r="OSB32" s="5"/>
      <c r="OSC32" s="5"/>
      <c r="OSD32" s="5"/>
      <c r="OSE32" s="5"/>
      <c r="OSF32" s="5"/>
      <c r="OSG32" s="5"/>
      <c r="OSH32" s="5"/>
      <c r="OSI32" s="5"/>
      <c r="OSJ32" s="5"/>
      <c r="OSK32" s="5"/>
      <c r="OSL32" s="5"/>
      <c r="OSM32" s="5"/>
      <c r="OSN32" s="5"/>
      <c r="OSO32" s="5"/>
      <c r="OSP32" s="5"/>
      <c r="OSQ32" s="5"/>
      <c r="OSR32" s="5"/>
      <c r="OSS32" s="5"/>
      <c r="OST32" s="5"/>
      <c r="OSU32" s="5"/>
      <c r="OSV32" s="5"/>
      <c r="OSW32" s="5"/>
      <c r="OSX32" s="5"/>
      <c r="OSY32" s="5"/>
      <c r="OSZ32" s="5"/>
      <c r="OTA32" s="5"/>
      <c r="OTB32" s="5"/>
      <c r="OTC32" s="5"/>
      <c r="OTD32" s="5"/>
      <c r="OTE32" s="5"/>
      <c r="OTF32" s="5"/>
      <c r="OTG32" s="5"/>
      <c r="OTH32" s="5"/>
      <c r="OTI32" s="5"/>
      <c r="OTJ32" s="5"/>
      <c r="OTK32" s="5"/>
      <c r="OTL32" s="5"/>
      <c r="OTM32" s="5"/>
      <c r="OTN32" s="5"/>
      <c r="OTO32" s="5"/>
      <c r="OTP32" s="5"/>
      <c r="OTQ32" s="5"/>
      <c r="OTR32" s="5"/>
      <c r="OTS32" s="5"/>
      <c r="OTT32" s="5"/>
      <c r="OTU32" s="5"/>
      <c r="OTV32" s="5"/>
      <c r="OTW32" s="5"/>
      <c r="OTX32" s="5"/>
      <c r="OTY32" s="5"/>
      <c r="OTZ32" s="5"/>
      <c r="OUA32" s="5"/>
      <c r="OUB32" s="5"/>
      <c r="OUC32" s="5"/>
      <c r="OUD32" s="5"/>
      <c r="OUE32" s="5"/>
      <c r="OUF32" s="5"/>
      <c r="OUG32" s="5"/>
      <c r="OUH32" s="5"/>
      <c r="OUI32" s="5"/>
      <c r="OUJ32" s="5"/>
      <c r="OUK32" s="5"/>
      <c r="OUL32" s="5"/>
      <c r="OUM32" s="5"/>
      <c r="OUN32" s="5"/>
      <c r="OUO32" s="5"/>
      <c r="OUP32" s="5"/>
      <c r="OUQ32" s="5"/>
      <c r="OUR32" s="5"/>
      <c r="OUS32" s="5"/>
      <c r="OUT32" s="5"/>
      <c r="OUU32" s="5"/>
      <c r="OUV32" s="5"/>
      <c r="OUW32" s="5"/>
      <c r="OUX32" s="5"/>
      <c r="OUY32" s="5"/>
      <c r="OUZ32" s="5"/>
      <c r="OVA32" s="5"/>
      <c r="OVB32" s="5"/>
      <c r="OVC32" s="5"/>
      <c r="OVD32" s="5"/>
      <c r="OVE32" s="5"/>
      <c r="OVF32" s="5"/>
      <c r="OVG32" s="5"/>
      <c r="OVH32" s="5"/>
      <c r="OVI32" s="5"/>
      <c r="OVJ32" s="5"/>
      <c r="OVK32" s="5"/>
      <c r="OVL32" s="5"/>
      <c r="OVM32" s="5"/>
      <c r="OVN32" s="5"/>
      <c r="OVO32" s="5"/>
      <c r="OVP32" s="5"/>
      <c r="OVQ32" s="5"/>
      <c r="OVR32" s="5"/>
      <c r="OVS32" s="5"/>
      <c r="OVT32" s="5"/>
      <c r="OVU32" s="5"/>
      <c r="OVV32" s="5"/>
      <c r="OVW32" s="5"/>
      <c r="OVX32" s="5"/>
      <c r="OVY32" s="5"/>
      <c r="OVZ32" s="5"/>
      <c r="OWA32" s="5"/>
      <c r="OWB32" s="5"/>
      <c r="OWC32" s="5"/>
      <c r="OWD32" s="5"/>
      <c r="OWE32" s="5"/>
      <c r="OWF32" s="5"/>
      <c r="OWG32" s="5"/>
      <c r="OWH32" s="5"/>
      <c r="OWI32" s="5"/>
      <c r="OWJ32" s="5"/>
      <c r="OWK32" s="5"/>
      <c r="OWL32" s="5"/>
      <c r="OWM32" s="5"/>
      <c r="OWN32" s="5"/>
      <c r="OWO32" s="5"/>
      <c r="OWP32" s="5"/>
      <c r="OWQ32" s="5"/>
      <c r="OWR32" s="5"/>
      <c r="OWS32" s="5"/>
      <c r="OWT32" s="5"/>
      <c r="OWU32" s="5"/>
      <c r="OWV32" s="5"/>
      <c r="OWW32" s="5"/>
      <c r="OWX32" s="5"/>
      <c r="OWY32" s="5"/>
      <c r="OWZ32" s="5"/>
      <c r="OXA32" s="5"/>
      <c r="OXB32" s="5"/>
      <c r="OXC32" s="5"/>
      <c r="OXD32" s="5"/>
      <c r="OXE32" s="5"/>
      <c r="OXF32" s="5"/>
      <c r="OXG32" s="5"/>
      <c r="OXH32" s="5"/>
      <c r="OXI32" s="5"/>
      <c r="OXJ32" s="5"/>
      <c r="OXK32" s="5"/>
      <c r="OXL32" s="5"/>
      <c r="OXM32" s="5"/>
      <c r="OXN32" s="5"/>
      <c r="OXO32" s="5"/>
      <c r="OXP32" s="5"/>
      <c r="OXQ32" s="5"/>
      <c r="OXR32" s="5"/>
      <c r="OXS32" s="5"/>
      <c r="OXT32" s="5"/>
      <c r="OXU32" s="5"/>
      <c r="OXV32" s="5"/>
      <c r="OXW32" s="5"/>
      <c r="OXX32" s="5"/>
      <c r="OXY32" s="5"/>
      <c r="OXZ32" s="5"/>
      <c r="OYA32" s="5"/>
      <c r="OYB32" s="5"/>
      <c r="OYC32" s="5"/>
      <c r="OYD32" s="5"/>
      <c r="OYE32" s="5"/>
      <c r="OYF32" s="5"/>
      <c r="OYG32" s="5"/>
      <c r="OYH32" s="5"/>
      <c r="OYI32" s="5"/>
      <c r="OYJ32" s="5"/>
      <c r="OYK32" s="5"/>
      <c r="OYL32" s="5"/>
      <c r="OYM32" s="5"/>
      <c r="OYN32" s="5"/>
      <c r="OYO32" s="5"/>
      <c r="OYP32" s="5"/>
      <c r="OYQ32" s="5"/>
      <c r="OYR32" s="5"/>
      <c r="OYS32" s="5"/>
      <c r="OYT32" s="5"/>
      <c r="OYU32" s="5"/>
      <c r="OYV32" s="5"/>
      <c r="OYW32" s="5"/>
      <c r="OYX32" s="5"/>
      <c r="OYY32" s="5"/>
      <c r="OYZ32" s="5"/>
      <c r="OZA32" s="5"/>
      <c r="OZB32" s="5"/>
      <c r="OZC32" s="5"/>
      <c r="OZD32" s="5"/>
      <c r="OZE32" s="5"/>
      <c r="OZF32" s="5"/>
      <c r="OZG32" s="5"/>
      <c r="OZH32" s="5"/>
      <c r="OZI32" s="5"/>
      <c r="OZJ32" s="5"/>
      <c r="OZK32" s="5"/>
      <c r="OZL32" s="5"/>
      <c r="OZM32" s="5"/>
      <c r="OZN32" s="5"/>
      <c r="OZO32" s="5"/>
      <c r="OZP32" s="5"/>
      <c r="OZQ32" s="5"/>
      <c r="OZR32" s="5"/>
      <c r="OZS32" s="5"/>
      <c r="OZT32" s="5"/>
      <c r="OZU32" s="5"/>
      <c r="OZV32" s="5"/>
      <c r="OZW32" s="5"/>
      <c r="OZX32" s="5"/>
      <c r="OZY32" s="5"/>
      <c r="OZZ32" s="5"/>
      <c r="PAA32" s="5"/>
      <c r="PAB32" s="5"/>
      <c r="PAC32" s="5"/>
      <c r="PAD32" s="5"/>
      <c r="PAE32" s="5"/>
      <c r="PAF32" s="5"/>
      <c r="PAG32" s="5"/>
      <c r="PAH32" s="5"/>
      <c r="PAI32" s="5"/>
      <c r="PAJ32" s="5"/>
      <c r="PAK32" s="5"/>
      <c r="PAL32" s="5"/>
      <c r="PAM32" s="5"/>
      <c r="PAN32" s="5"/>
      <c r="PAO32" s="5"/>
      <c r="PAP32" s="5"/>
      <c r="PAQ32" s="5"/>
      <c r="PAR32" s="5"/>
      <c r="PAS32" s="5"/>
      <c r="PAT32" s="5"/>
      <c r="PAU32" s="5"/>
      <c r="PAV32" s="5"/>
      <c r="PAW32" s="5"/>
      <c r="PAX32" s="5"/>
      <c r="PAY32" s="5"/>
      <c r="PAZ32" s="5"/>
      <c r="PBA32" s="5"/>
      <c r="PBB32" s="5"/>
      <c r="PBC32" s="5"/>
      <c r="PBD32" s="5"/>
      <c r="PBE32" s="5"/>
      <c r="PBF32" s="5"/>
      <c r="PBG32" s="5"/>
      <c r="PBH32" s="5"/>
      <c r="PBI32" s="5"/>
      <c r="PBJ32" s="5"/>
      <c r="PBK32" s="5"/>
      <c r="PBL32" s="5"/>
      <c r="PBM32" s="5"/>
      <c r="PBN32" s="5"/>
      <c r="PBO32" s="5"/>
      <c r="PBP32" s="5"/>
      <c r="PBQ32" s="5"/>
      <c r="PBR32" s="5"/>
      <c r="PBS32" s="5"/>
      <c r="PBT32" s="5"/>
      <c r="PBU32" s="5"/>
      <c r="PBV32" s="5"/>
      <c r="PBW32" s="5"/>
      <c r="PBX32" s="5"/>
      <c r="PBY32" s="5"/>
      <c r="PBZ32" s="5"/>
      <c r="PCA32" s="5"/>
      <c r="PCB32" s="5"/>
      <c r="PCC32" s="5"/>
      <c r="PCD32" s="5"/>
      <c r="PCE32" s="5"/>
      <c r="PCF32" s="5"/>
      <c r="PCG32" s="5"/>
      <c r="PCH32" s="5"/>
      <c r="PCI32" s="5"/>
      <c r="PCJ32" s="5"/>
      <c r="PCK32" s="5"/>
      <c r="PCL32" s="5"/>
      <c r="PCM32" s="5"/>
      <c r="PCN32" s="5"/>
      <c r="PCO32" s="5"/>
      <c r="PCP32" s="5"/>
      <c r="PCQ32" s="5"/>
      <c r="PCR32" s="5"/>
      <c r="PCS32" s="5"/>
      <c r="PCT32" s="5"/>
      <c r="PCU32" s="5"/>
      <c r="PCV32" s="5"/>
      <c r="PCW32" s="5"/>
      <c r="PCX32" s="5"/>
      <c r="PCY32" s="5"/>
      <c r="PCZ32" s="5"/>
      <c r="PDA32" s="5"/>
      <c r="PDB32" s="5"/>
      <c r="PDC32" s="5"/>
      <c r="PDD32" s="5"/>
      <c r="PDE32" s="5"/>
      <c r="PDF32" s="5"/>
      <c r="PDG32" s="5"/>
      <c r="PDH32" s="5"/>
      <c r="PDI32" s="5"/>
      <c r="PDJ32" s="5"/>
      <c r="PDK32" s="5"/>
      <c r="PDL32" s="5"/>
      <c r="PDM32" s="5"/>
      <c r="PDN32" s="5"/>
      <c r="PDO32" s="5"/>
      <c r="PDP32" s="5"/>
      <c r="PDQ32" s="5"/>
      <c r="PDR32" s="5"/>
      <c r="PDS32" s="5"/>
      <c r="PDT32" s="5"/>
      <c r="PDU32" s="5"/>
      <c r="PDV32" s="5"/>
      <c r="PDW32" s="5"/>
      <c r="PDX32" s="5"/>
      <c r="PDY32" s="5"/>
      <c r="PDZ32" s="5"/>
      <c r="PEA32" s="5"/>
      <c r="PEB32" s="5"/>
      <c r="PEC32" s="5"/>
      <c r="PED32" s="5"/>
      <c r="PEE32" s="5"/>
      <c r="PEF32" s="5"/>
      <c r="PEG32" s="5"/>
      <c r="PEH32" s="5"/>
      <c r="PEI32" s="5"/>
      <c r="PEJ32" s="5"/>
      <c r="PEK32" s="5"/>
      <c r="PEL32" s="5"/>
      <c r="PEM32" s="5"/>
      <c r="PEN32" s="5"/>
      <c r="PEO32" s="5"/>
      <c r="PEP32" s="5"/>
      <c r="PEQ32" s="5"/>
      <c r="PER32" s="5"/>
      <c r="PES32" s="5"/>
      <c r="PET32" s="5"/>
      <c r="PEU32" s="5"/>
      <c r="PEV32" s="5"/>
      <c r="PEW32" s="5"/>
      <c r="PEX32" s="5"/>
      <c r="PEY32" s="5"/>
      <c r="PEZ32" s="5"/>
      <c r="PFA32" s="5"/>
      <c r="PFB32" s="5"/>
      <c r="PFC32" s="5"/>
      <c r="PFD32" s="5"/>
      <c r="PFE32" s="5"/>
      <c r="PFF32" s="5"/>
      <c r="PFG32" s="5"/>
      <c r="PFH32" s="5"/>
      <c r="PFI32" s="5"/>
      <c r="PFJ32" s="5"/>
      <c r="PFK32" s="5"/>
      <c r="PFL32" s="5"/>
      <c r="PFM32" s="5"/>
      <c r="PFN32" s="5"/>
      <c r="PFO32" s="5"/>
      <c r="PFP32" s="5"/>
      <c r="PFQ32" s="5"/>
      <c r="PFR32" s="5"/>
      <c r="PFS32" s="5"/>
      <c r="PFT32" s="5"/>
      <c r="PFU32" s="5"/>
      <c r="PFV32" s="5"/>
      <c r="PFW32" s="5"/>
      <c r="PFX32" s="5"/>
      <c r="PFY32" s="5"/>
      <c r="PFZ32" s="5"/>
      <c r="PGA32" s="5"/>
      <c r="PGB32" s="5"/>
      <c r="PGC32" s="5"/>
      <c r="PGD32" s="5"/>
      <c r="PGE32" s="5"/>
      <c r="PGF32" s="5"/>
      <c r="PGG32" s="5"/>
      <c r="PGH32" s="5"/>
      <c r="PGI32" s="5"/>
      <c r="PGJ32" s="5"/>
      <c r="PGK32" s="5"/>
      <c r="PGL32" s="5"/>
      <c r="PGM32" s="5"/>
      <c r="PGN32" s="5"/>
      <c r="PGO32" s="5"/>
      <c r="PGP32" s="5"/>
      <c r="PGQ32" s="5"/>
      <c r="PGR32" s="5"/>
      <c r="PGS32" s="5"/>
      <c r="PGT32" s="5"/>
      <c r="PGU32" s="5"/>
      <c r="PGV32" s="5"/>
      <c r="PGW32" s="5"/>
      <c r="PGX32" s="5"/>
      <c r="PGY32" s="5"/>
      <c r="PGZ32" s="5"/>
      <c r="PHA32" s="5"/>
      <c r="PHB32" s="5"/>
      <c r="PHC32" s="5"/>
      <c r="PHD32" s="5"/>
      <c r="PHE32" s="5"/>
      <c r="PHF32" s="5"/>
      <c r="PHG32" s="5"/>
      <c r="PHH32" s="5"/>
      <c r="PHI32" s="5"/>
      <c r="PHJ32" s="5"/>
      <c r="PHK32" s="5"/>
      <c r="PHL32" s="5"/>
      <c r="PHM32" s="5"/>
      <c r="PHN32" s="5"/>
      <c r="PHO32" s="5"/>
      <c r="PHP32" s="5"/>
      <c r="PHQ32" s="5"/>
      <c r="PHR32" s="5"/>
      <c r="PHS32" s="5"/>
      <c r="PHT32" s="5"/>
      <c r="PHU32" s="5"/>
      <c r="PHV32" s="5"/>
      <c r="PHW32" s="5"/>
      <c r="PHX32" s="5"/>
      <c r="PHY32" s="5"/>
      <c r="PHZ32" s="5"/>
      <c r="PIA32" s="5"/>
      <c r="PIB32" s="5"/>
      <c r="PIC32" s="5"/>
      <c r="PID32" s="5"/>
      <c r="PIE32" s="5"/>
      <c r="PIF32" s="5"/>
      <c r="PIG32" s="5"/>
      <c r="PIH32" s="5"/>
      <c r="PII32" s="5"/>
      <c r="PIJ32" s="5"/>
      <c r="PIK32" s="5"/>
      <c r="PIL32" s="5"/>
      <c r="PIM32" s="5"/>
      <c r="PIN32" s="5"/>
      <c r="PIO32" s="5"/>
      <c r="PIP32" s="5"/>
      <c r="PIQ32" s="5"/>
      <c r="PIR32" s="5"/>
      <c r="PIS32" s="5"/>
      <c r="PIT32" s="5"/>
      <c r="PIU32" s="5"/>
      <c r="PIV32" s="5"/>
      <c r="PIW32" s="5"/>
      <c r="PIX32" s="5"/>
      <c r="PIY32" s="5"/>
      <c r="PIZ32" s="5"/>
      <c r="PJA32" s="5"/>
      <c r="PJB32" s="5"/>
      <c r="PJC32" s="5"/>
      <c r="PJD32" s="5"/>
      <c r="PJE32" s="5"/>
      <c r="PJF32" s="5"/>
      <c r="PJG32" s="5"/>
      <c r="PJH32" s="5"/>
      <c r="PJI32" s="5"/>
      <c r="PJJ32" s="5"/>
      <c r="PJK32" s="5"/>
      <c r="PJL32" s="5"/>
      <c r="PJM32" s="5"/>
      <c r="PJN32" s="5"/>
      <c r="PJO32" s="5"/>
      <c r="PJP32" s="5"/>
      <c r="PJQ32" s="5"/>
      <c r="PJR32" s="5"/>
      <c r="PJS32" s="5"/>
      <c r="PJT32" s="5"/>
      <c r="PJU32" s="5"/>
      <c r="PJV32" s="5"/>
      <c r="PJW32" s="5"/>
      <c r="PJX32" s="5"/>
      <c r="PJY32" s="5"/>
      <c r="PJZ32" s="5"/>
      <c r="PKA32" s="5"/>
      <c r="PKB32" s="5"/>
      <c r="PKC32" s="5"/>
      <c r="PKD32" s="5"/>
      <c r="PKE32" s="5"/>
      <c r="PKF32" s="5"/>
      <c r="PKG32" s="5"/>
      <c r="PKH32" s="5"/>
      <c r="PKI32" s="5"/>
      <c r="PKJ32" s="5"/>
      <c r="PKK32" s="5"/>
      <c r="PKL32" s="5"/>
      <c r="PKM32" s="5"/>
      <c r="PKN32" s="5"/>
      <c r="PKO32" s="5"/>
      <c r="PKP32" s="5"/>
      <c r="PKQ32" s="5"/>
      <c r="PKR32" s="5"/>
      <c r="PKS32" s="5"/>
      <c r="PKT32" s="5"/>
      <c r="PKU32" s="5"/>
      <c r="PKV32" s="5"/>
      <c r="PKW32" s="5"/>
      <c r="PKX32" s="5"/>
      <c r="PKY32" s="5"/>
      <c r="PKZ32" s="5"/>
      <c r="PLA32" s="5"/>
      <c r="PLB32" s="5"/>
      <c r="PLC32" s="5"/>
      <c r="PLD32" s="5"/>
      <c r="PLE32" s="5"/>
      <c r="PLF32" s="5"/>
      <c r="PLG32" s="5"/>
      <c r="PLH32" s="5"/>
      <c r="PLI32" s="5"/>
      <c r="PLJ32" s="5"/>
      <c r="PLK32" s="5"/>
      <c r="PLL32" s="5"/>
      <c r="PLM32" s="5"/>
      <c r="PLN32" s="5"/>
      <c r="PLO32" s="5"/>
      <c r="PLP32" s="5"/>
      <c r="PLQ32" s="5"/>
      <c r="PLR32" s="5"/>
      <c r="PLS32" s="5"/>
      <c r="PLT32" s="5"/>
      <c r="PLU32" s="5"/>
      <c r="PLV32" s="5"/>
      <c r="PLW32" s="5"/>
      <c r="PLX32" s="5"/>
      <c r="PLY32" s="5"/>
      <c r="PLZ32" s="5"/>
      <c r="PMA32" s="5"/>
      <c r="PMB32" s="5"/>
      <c r="PMC32" s="5"/>
      <c r="PMD32" s="5"/>
      <c r="PME32" s="5"/>
      <c r="PMF32" s="5"/>
      <c r="PMG32" s="5"/>
      <c r="PMH32" s="5"/>
      <c r="PMI32" s="5"/>
      <c r="PMJ32" s="5"/>
      <c r="PMK32" s="5"/>
      <c r="PML32" s="5"/>
      <c r="PMM32" s="5"/>
      <c r="PMN32" s="5"/>
      <c r="PMO32" s="5"/>
      <c r="PMP32" s="5"/>
      <c r="PMQ32" s="5"/>
      <c r="PMR32" s="5"/>
      <c r="PMS32" s="5"/>
      <c r="PMT32" s="5"/>
      <c r="PMU32" s="5"/>
      <c r="PMV32" s="5"/>
      <c r="PMW32" s="5"/>
      <c r="PMX32" s="5"/>
      <c r="PMY32" s="5"/>
      <c r="PMZ32" s="5"/>
      <c r="PNA32" s="5"/>
      <c r="PNB32" s="5"/>
      <c r="PNC32" s="5"/>
      <c r="PND32" s="5"/>
      <c r="PNE32" s="5"/>
      <c r="PNF32" s="5"/>
      <c r="PNG32" s="5"/>
      <c r="PNH32" s="5"/>
      <c r="PNI32" s="5"/>
      <c r="PNJ32" s="5"/>
      <c r="PNK32" s="5"/>
      <c r="PNL32" s="5"/>
      <c r="PNM32" s="5"/>
      <c r="PNN32" s="5"/>
      <c r="PNO32" s="5"/>
      <c r="PNP32" s="5"/>
      <c r="PNQ32" s="5"/>
      <c r="PNR32" s="5"/>
      <c r="PNS32" s="5"/>
      <c r="PNT32" s="5"/>
      <c r="PNU32" s="5"/>
      <c r="PNV32" s="5"/>
      <c r="PNW32" s="5"/>
      <c r="PNX32" s="5"/>
      <c r="PNY32" s="5"/>
      <c r="PNZ32" s="5"/>
      <c r="POA32" s="5"/>
      <c r="POB32" s="5"/>
      <c r="POC32" s="5"/>
      <c r="POD32" s="5"/>
      <c r="POE32" s="5"/>
      <c r="POF32" s="5"/>
      <c r="POG32" s="5"/>
      <c r="POH32" s="5"/>
      <c r="POI32" s="5"/>
      <c r="POJ32" s="5"/>
      <c r="POK32" s="5"/>
      <c r="POL32" s="5"/>
      <c r="POM32" s="5"/>
      <c r="PON32" s="5"/>
      <c r="POO32" s="5"/>
      <c r="POP32" s="5"/>
      <c r="POQ32" s="5"/>
      <c r="POR32" s="5"/>
      <c r="POS32" s="5"/>
      <c r="POT32" s="5"/>
      <c r="POU32" s="5"/>
      <c r="POV32" s="5"/>
      <c r="POW32" s="5"/>
      <c r="POX32" s="5"/>
      <c r="POY32" s="5"/>
      <c r="POZ32" s="5"/>
      <c r="PPA32" s="5"/>
      <c r="PPB32" s="5"/>
      <c r="PPC32" s="5"/>
      <c r="PPD32" s="5"/>
      <c r="PPE32" s="5"/>
      <c r="PPF32" s="5"/>
      <c r="PPG32" s="5"/>
      <c r="PPH32" s="5"/>
      <c r="PPI32" s="5"/>
      <c r="PPJ32" s="5"/>
      <c r="PPK32" s="5"/>
      <c r="PPL32" s="5"/>
      <c r="PPM32" s="5"/>
      <c r="PPN32" s="5"/>
      <c r="PPO32" s="5"/>
      <c r="PPP32" s="5"/>
      <c r="PPQ32" s="5"/>
      <c r="PPR32" s="5"/>
      <c r="PPS32" s="5"/>
      <c r="PPT32" s="5"/>
      <c r="PPU32" s="5"/>
      <c r="PPV32" s="5"/>
      <c r="PPW32" s="5"/>
      <c r="PPX32" s="5"/>
      <c r="PPY32" s="5"/>
      <c r="PPZ32" s="5"/>
      <c r="PQA32" s="5"/>
      <c r="PQB32" s="5"/>
      <c r="PQC32" s="5"/>
      <c r="PQD32" s="5"/>
      <c r="PQE32" s="5"/>
      <c r="PQF32" s="5"/>
      <c r="PQG32" s="5"/>
      <c r="PQH32" s="5"/>
      <c r="PQI32" s="5"/>
      <c r="PQJ32" s="5"/>
      <c r="PQK32" s="5"/>
      <c r="PQL32" s="5"/>
      <c r="PQM32" s="5"/>
      <c r="PQN32" s="5"/>
      <c r="PQO32" s="5"/>
      <c r="PQP32" s="5"/>
      <c r="PQQ32" s="5"/>
      <c r="PQR32" s="5"/>
      <c r="PQS32" s="5"/>
      <c r="PQT32" s="5"/>
      <c r="PQU32" s="5"/>
      <c r="PQV32" s="5"/>
      <c r="PQW32" s="5"/>
      <c r="PQX32" s="5"/>
      <c r="PQY32" s="5"/>
      <c r="PQZ32" s="5"/>
      <c r="PRA32" s="5"/>
      <c r="PRB32" s="5"/>
      <c r="PRC32" s="5"/>
      <c r="PRD32" s="5"/>
      <c r="PRE32" s="5"/>
      <c r="PRF32" s="5"/>
      <c r="PRG32" s="5"/>
      <c r="PRH32" s="5"/>
      <c r="PRI32" s="5"/>
      <c r="PRJ32" s="5"/>
      <c r="PRK32" s="5"/>
      <c r="PRL32" s="5"/>
      <c r="PRM32" s="5"/>
      <c r="PRN32" s="5"/>
      <c r="PRO32" s="5"/>
      <c r="PRP32" s="5"/>
      <c r="PRQ32" s="5"/>
      <c r="PRR32" s="5"/>
      <c r="PRS32" s="5"/>
      <c r="PRT32" s="5"/>
      <c r="PRU32" s="5"/>
      <c r="PRV32" s="5"/>
      <c r="PRW32" s="5"/>
      <c r="PRX32" s="5"/>
      <c r="PRY32" s="5"/>
      <c r="PRZ32" s="5"/>
      <c r="PSA32" s="5"/>
      <c r="PSB32" s="5"/>
      <c r="PSC32" s="5"/>
      <c r="PSD32" s="5"/>
      <c r="PSE32" s="5"/>
      <c r="PSF32" s="5"/>
      <c r="PSG32" s="5"/>
      <c r="PSH32" s="5"/>
      <c r="PSI32" s="5"/>
      <c r="PSJ32" s="5"/>
      <c r="PSK32" s="5"/>
      <c r="PSL32" s="5"/>
      <c r="PSM32" s="5"/>
      <c r="PSN32" s="5"/>
      <c r="PSO32" s="5"/>
      <c r="PSP32" s="5"/>
      <c r="PSQ32" s="5"/>
      <c r="PSR32" s="5"/>
      <c r="PSS32" s="5"/>
      <c r="PST32" s="5"/>
      <c r="PSU32" s="5"/>
      <c r="PSV32" s="5"/>
      <c r="PSW32" s="5"/>
      <c r="PSX32" s="5"/>
      <c r="PSY32" s="5"/>
      <c r="PSZ32" s="5"/>
      <c r="PTA32" s="5"/>
      <c r="PTB32" s="5"/>
      <c r="PTC32" s="5"/>
      <c r="PTD32" s="5"/>
      <c r="PTE32" s="5"/>
      <c r="PTF32" s="5"/>
      <c r="PTG32" s="5"/>
      <c r="PTH32" s="5"/>
      <c r="PTI32" s="5"/>
      <c r="PTJ32" s="5"/>
      <c r="PTK32" s="5"/>
      <c r="PTL32" s="5"/>
      <c r="PTM32" s="5"/>
      <c r="PTN32" s="5"/>
      <c r="PTO32" s="5"/>
      <c r="PTP32" s="5"/>
      <c r="PTQ32" s="5"/>
      <c r="PTR32" s="5"/>
      <c r="PTS32" s="5"/>
      <c r="PTT32" s="5"/>
      <c r="PTU32" s="5"/>
      <c r="PTV32" s="5"/>
      <c r="PTW32" s="5"/>
      <c r="PTX32" s="5"/>
      <c r="PTY32" s="5"/>
      <c r="PTZ32" s="5"/>
      <c r="PUA32" s="5"/>
      <c r="PUB32" s="5"/>
      <c r="PUC32" s="5"/>
      <c r="PUD32" s="5"/>
      <c r="PUE32" s="5"/>
      <c r="PUF32" s="5"/>
      <c r="PUG32" s="5"/>
      <c r="PUH32" s="5"/>
      <c r="PUI32" s="5"/>
      <c r="PUJ32" s="5"/>
      <c r="PUK32" s="5"/>
      <c r="PUL32" s="5"/>
      <c r="PUM32" s="5"/>
      <c r="PUN32" s="5"/>
      <c r="PUO32" s="5"/>
      <c r="PUP32" s="5"/>
      <c r="PUQ32" s="5"/>
      <c r="PUR32" s="5"/>
      <c r="PUS32" s="5"/>
      <c r="PUT32" s="5"/>
      <c r="PUU32" s="5"/>
      <c r="PUV32" s="5"/>
      <c r="PUW32" s="5"/>
      <c r="PUX32" s="5"/>
      <c r="PUY32" s="5"/>
      <c r="PUZ32" s="5"/>
      <c r="PVA32" s="5"/>
      <c r="PVB32" s="5"/>
      <c r="PVC32" s="5"/>
      <c r="PVD32" s="5"/>
      <c r="PVE32" s="5"/>
      <c r="PVF32" s="5"/>
      <c r="PVG32" s="5"/>
      <c r="PVH32" s="5"/>
      <c r="PVI32" s="5"/>
      <c r="PVJ32" s="5"/>
      <c r="PVK32" s="5"/>
      <c r="PVL32" s="5"/>
      <c r="PVM32" s="5"/>
      <c r="PVN32" s="5"/>
      <c r="PVO32" s="5"/>
      <c r="PVP32" s="5"/>
      <c r="PVQ32" s="5"/>
      <c r="PVR32" s="5"/>
      <c r="PVS32" s="5"/>
      <c r="PVT32" s="5"/>
      <c r="PVU32" s="5"/>
      <c r="PVV32" s="5"/>
      <c r="PVW32" s="5"/>
      <c r="PVX32" s="5"/>
      <c r="PVY32" s="5"/>
      <c r="PVZ32" s="5"/>
      <c r="PWA32" s="5"/>
      <c r="PWB32" s="5"/>
      <c r="PWC32" s="5"/>
      <c r="PWD32" s="5"/>
      <c r="PWE32" s="5"/>
      <c r="PWF32" s="5"/>
      <c r="PWG32" s="5"/>
      <c r="PWH32" s="5"/>
      <c r="PWI32" s="5"/>
      <c r="PWJ32" s="5"/>
      <c r="PWK32" s="5"/>
      <c r="PWL32" s="5"/>
      <c r="PWM32" s="5"/>
      <c r="PWN32" s="5"/>
      <c r="PWO32" s="5"/>
      <c r="PWP32" s="5"/>
      <c r="PWQ32" s="5"/>
      <c r="PWR32" s="5"/>
      <c r="PWS32" s="5"/>
      <c r="PWT32" s="5"/>
      <c r="PWU32" s="5"/>
      <c r="PWV32" s="5"/>
      <c r="PWW32" s="5"/>
      <c r="PWX32" s="5"/>
      <c r="PWY32" s="5"/>
      <c r="PWZ32" s="5"/>
      <c r="PXA32" s="5"/>
      <c r="PXB32" s="5"/>
      <c r="PXC32" s="5"/>
      <c r="PXD32" s="5"/>
      <c r="PXE32" s="5"/>
      <c r="PXF32" s="5"/>
      <c r="PXG32" s="5"/>
      <c r="PXH32" s="5"/>
      <c r="PXI32" s="5"/>
      <c r="PXJ32" s="5"/>
      <c r="PXK32" s="5"/>
      <c r="PXL32" s="5"/>
      <c r="PXM32" s="5"/>
      <c r="PXN32" s="5"/>
      <c r="PXO32" s="5"/>
      <c r="PXP32" s="5"/>
      <c r="PXQ32" s="5"/>
      <c r="PXR32" s="5"/>
      <c r="PXS32" s="5"/>
      <c r="PXT32" s="5"/>
      <c r="PXU32" s="5"/>
      <c r="PXV32" s="5"/>
      <c r="PXW32" s="5"/>
      <c r="PXX32" s="5"/>
      <c r="PXY32" s="5"/>
      <c r="PXZ32" s="5"/>
      <c r="PYA32" s="5"/>
      <c r="PYB32" s="5"/>
      <c r="PYC32" s="5"/>
      <c r="PYD32" s="5"/>
      <c r="PYE32" s="5"/>
      <c r="PYF32" s="5"/>
      <c r="PYG32" s="5"/>
      <c r="PYH32" s="5"/>
      <c r="PYI32" s="5"/>
      <c r="PYJ32" s="5"/>
      <c r="PYK32" s="5"/>
      <c r="PYL32" s="5"/>
      <c r="PYM32" s="5"/>
      <c r="PYN32" s="5"/>
      <c r="PYO32" s="5"/>
      <c r="PYP32" s="5"/>
      <c r="PYQ32" s="5"/>
      <c r="PYR32" s="5"/>
      <c r="PYS32" s="5"/>
      <c r="PYT32" s="5"/>
      <c r="PYU32" s="5"/>
      <c r="PYV32" s="5"/>
      <c r="PYW32" s="5"/>
      <c r="PYX32" s="5"/>
      <c r="PYY32" s="5"/>
      <c r="PYZ32" s="5"/>
      <c r="PZA32" s="5"/>
      <c r="PZB32" s="5"/>
      <c r="PZC32" s="5"/>
      <c r="PZD32" s="5"/>
      <c r="PZE32" s="5"/>
      <c r="PZF32" s="5"/>
      <c r="PZG32" s="5"/>
      <c r="PZH32" s="5"/>
      <c r="PZI32" s="5"/>
      <c r="PZJ32" s="5"/>
      <c r="PZK32" s="5"/>
      <c r="PZL32" s="5"/>
      <c r="PZM32" s="5"/>
      <c r="PZN32" s="5"/>
      <c r="PZO32" s="5"/>
      <c r="PZP32" s="5"/>
      <c r="PZQ32" s="5"/>
      <c r="PZR32" s="5"/>
      <c r="PZS32" s="5"/>
      <c r="PZT32" s="5"/>
      <c r="PZU32" s="5"/>
      <c r="PZV32" s="5"/>
      <c r="PZW32" s="5"/>
      <c r="PZX32" s="5"/>
      <c r="PZY32" s="5"/>
      <c r="PZZ32" s="5"/>
      <c r="QAA32" s="5"/>
      <c r="QAB32" s="5"/>
      <c r="QAC32" s="5"/>
      <c r="QAD32" s="5"/>
      <c r="QAE32" s="5"/>
      <c r="QAF32" s="5"/>
      <c r="QAG32" s="5"/>
      <c r="QAH32" s="5"/>
      <c r="QAI32" s="5"/>
      <c r="QAJ32" s="5"/>
      <c r="QAK32" s="5"/>
      <c r="QAL32" s="5"/>
      <c r="QAM32" s="5"/>
      <c r="QAN32" s="5"/>
      <c r="QAO32" s="5"/>
      <c r="QAP32" s="5"/>
      <c r="QAQ32" s="5"/>
      <c r="QAR32" s="5"/>
      <c r="QAS32" s="5"/>
      <c r="QAT32" s="5"/>
      <c r="QAU32" s="5"/>
      <c r="QAV32" s="5"/>
      <c r="QAW32" s="5"/>
      <c r="QAX32" s="5"/>
      <c r="QAY32" s="5"/>
      <c r="QAZ32" s="5"/>
      <c r="QBA32" s="5"/>
      <c r="QBB32" s="5"/>
      <c r="QBC32" s="5"/>
      <c r="QBD32" s="5"/>
      <c r="QBE32" s="5"/>
      <c r="QBF32" s="5"/>
      <c r="QBG32" s="5"/>
      <c r="QBH32" s="5"/>
      <c r="QBI32" s="5"/>
      <c r="QBJ32" s="5"/>
      <c r="QBK32" s="5"/>
      <c r="QBL32" s="5"/>
      <c r="QBM32" s="5"/>
      <c r="QBN32" s="5"/>
      <c r="QBO32" s="5"/>
      <c r="QBP32" s="5"/>
      <c r="QBQ32" s="5"/>
      <c r="QBR32" s="5"/>
      <c r="QBS32" s="5"/>
      <c r="QBT32" s="5"/>
      <c r="QBU32" s="5"/>
      <c r="QBV32" s="5"/>
      <c r="QBW32" s="5"/>
      <c r="QBX32" s="5"/>
      <c r="QBY32" s="5"/>
      <c r="QBZ32" s="5"/>
      <c r="QCA32" s="5"/>
      <c r="QCB32" s="5"/>
      <c r="QCC32" s="5"/>
      <c r="QCD32" s="5"/>
      <c r="QCE32" s="5"/>
      <c r="QCF32" s="5"/>
      <c r="QCG32" s="5"/>
      <c r="QCH32" s="5"/>
      <c r="QCI32" s="5"/>
      <c r="QCJ32" s="5"/>
      <c r="QCK32" s="5"/>
      <c r="QCL32" s="5"/>
      <c r="QCM32" s="5"/>
      <c r="QCN32" s="5"/>
      <c r="QCO32" s="5"/>
      <c r="QCP32" s="5"/>
      <c r="QCQ32" s="5"/>
      <c r="QCR32" s="5"/>
      <c r="QCS32" s="5"/>
      <c r="QCT32" s="5"/>
      <c r="QCU32" s="5"/>
      <c r="QCV32" s="5"/>
      <c r="QCW32" s="5"/>
      <c r="QCX32" s="5"/>
      <c r="QCY32" s="5"/>
      <c r="QCZ32" s="5"/>
      <c r="QDA32" s="5"/>
      <c r="QDB32" s="5"/>
      <c r="QDC32" s="5"/>
      <c r="QDD32" s="5"/>
      <c r="QDE32" s="5"/>
      <c r="QDF32" s="5"/>
      <c r="QDG32" s="5"/>
      <c r="QDH32" s="5"/>
      <c r="QDI32" s="5"/>
      <c r="QDJ32" s="5"/>
      <c r="QDK32" s="5"/>
      <c r="QDL32" s="5"/>
      <c r="QDM32" s="5"/>
      <c r="QDN32" s="5"/>
      <c r="QDO32" s="5"/>
      <c r="QDP32" s="5"/>
      <c r="QDQ32" s="5"/>
      <c r="QDR32" s="5"/>
      <c r="QDS32" s="5"/>
      <c r="QDT32" s="5"/>
      <c r="QDU32" s="5"/>
      <c r="QDV32" s="5"/>
      <c r="QDW32" s="5"/>
      <c r="QDX32" s="5"/>
      <c r="QDY32" s="5"/>
      <c r="QDZ32" s="5"/>
      <c r="QEA32" s="5"/>
      <c r="QEB32" s="5"/>
      <c r="QEC32" s="5"/>
      <c r="QED32" s="5"/>
      <c r="QEE32" s="5"/>
      <c r="QEF32" s="5"/>
      <c r="QEG32" s="5"/>
      <c r="QEH32" s="5"/>
      <c r="QEI32" s="5"/>
      <c r="QEJ32" s="5"/>
      <c r="QEK32" s="5"/>
      <c r="QEL32" s="5"/>
      <c r="QEM32" s="5"/>
      <c r="QEN32" s="5"/>
      <c r="QEO32" s="5"/>
      <c r="QEP32" s="5"/>
      <c r="QEQ32" s="5"/>
      <c r="QER32" s="5"/>
      <c r="QES32" s="5"/>
      <c r="QET32" s="5"/>
      <c r="QEU32" s="5"/>
      <c r="QEV32" s="5"/>
      <c r="QEW32" s="5"/>
      <c r="QEX32" s="5"/>
      <c r="QEY32" s="5"/>
      <c r="QEZ32" s="5"/>
      <c r="QFA32" s="5"/>
      <c r="QFB32" s="5"/>
      <c r="QFC32" s="5"/>
      <c r="QFD32" s="5"/>
      <c r="QFE32" s="5"/>
      <c r="QFF32" s="5"/>
      <c r="QFG32" s="5"/>
      <c r="QFH32" s="5"/>
      <c r="QFI32" s="5"/>
      <c r="QFJ32" s="5"/>
      <c r="QFK32" s="5"/>
      <c r="QFL32" s="5"/>
      <c r="QFM32" s="5"/>
      <c r="QFN32" s="5"/>
      <c r="QFO32" s="5"/>
      <c r="QFP32" s="5"/>
      <c r="QFQ32" s="5"/>
      <c r="QFR32" s="5"/>
      <c r="QFS32" s="5"/>
      <c r="QFT32" s="5"/>
      <c r="QFU32" s="5"/>
      <c r="QFV32" s="5"/>
      <c r="QFW32" s="5"/>
      <c r="QFX32" s="5"/>
      <c r="QFY32" s="5"/>
      <c r="QFZ32" s="5"/>
      <c r="QGA32" s="5"/>
      <c r="QGB32" s="5"/>
      <c r="QGC32" s="5"/>
      <c r="QGD32" s="5"/>
      <c r="QGE32" s="5"/>
      <c r="QGF32" s="5"/>
      <c r="QGG32" s="5"/>
      <c r="QGH32" s="5"/>
      <c r="QGI32" s="5"/>
      <c r="QGJ32" s="5"/>
      <c r="QGK32" s="5"/>
      <c r="QGL32" s="5"/>
      <c r="QGM32" s="5"/>
      <c r="QGN32" s="5"/>
      <c r="QGO32" s="5"/>
      <c r="QGP32" s="5"/>
      <c r="QGQ32" s="5"/>
      <c r="QGR32" s="5"/>
      <c r="QGS32" s="5"/>
      <c r="QGT32" s="5"/>
      <c r="QGU32" s="5"/>
      <c r="QGV32" s="5"/>
      <c r="QGW32" s="5"/>
      <c r="QGX32" s="5"/>
      <c r="QGY32" s="5"/>
      <c r="QGZ32" s="5"/>
      <c r="QHA32" s="5"/>
      <c r="QHB32" s="5"/>
      <c r="QHC32" s="5"/>
      <c r="QHD32" s="5"/>
      <c r="QHE32" s="5"/>
      <c r="QHF32" s="5"/>
      <c r="QHG32" s="5"/>
      <c r="QHH32" s="5"/>
      <c r="QHI32" s="5"/>
      <c r="QHJ32" s="5"/>
      <c r="QHK32" s="5"/>
      <c r="QHL32" s="5"/>
      <c r="QHM32" s="5"/>
      <c r="QHN32" s="5"/>
      <c r="QHO32" s="5"/>
      <c r="QHP32" s="5"/>
      <c r="QHQ32" s="5"/>
      <c r="QHR32" s="5"/>
      <c r="QHS32" s="5"/>
      <c r="QHT32" s="5"/>
      <c r="QHU32" s="5"/>
      <c r="QHV32" s="5"/>
      <c r="QHW32" s="5"/>
      <c r="QHX32" s="5"/>
      <c r="QHY32" s="5"/>
      <c r="QHZ32" s="5"/>
      <c r="QIA32" s="5"/>
      <c r="QIB32" s="5"/>
      <c r="QIC32" s="5"/>
      <c r="QID32" s="5"/>
      <c r="QIE32" s="5"/>
      <c r="QIF32" s="5"/>
      <c r="QIG32" s="5"/>
      <c r="QIH32" s="5"/>
      <c r="QII32" s="5"/>
      <c r="QIJ32" s="5"/>
      <c r="QIK32" s="5"/>
      <c r="QIL32" s="5"/>
      <c r="QIM32" s="5"/>
      <c r="QIN32" s="5"/>
      <c r="QIO32" s="5"/>
      <c r="QIP32" s="5"/>
      <c r="QIQ32" s="5"/>
      <c r="QIR32" s="5"/>
      <c r="QIS32" s="5"/>
      <c r="QIT32" s="5"/>
      <c r="QIU32" s="5"/>
      <c r="QIV32" s="5"/>
      <c r="QIW32" s="5"/>
      <c r="QIX32" s="5"/>
      <c r="QIY32" s="5"/>
      <c r="QIZ32" s="5"/>
      <c r="QJA32" s="5"/>
      <c r="QJB32" s="5"/>
      <c r="QJC32" s="5"/>
      <c r="QJD32" s="5"/>
      <c r="QJE32" s="5"/>
      <c r="QJF32" s="5"/>
      <c r="QJG32" s="5"/>
      <c r="QJH32" s="5"/>
      <c r="QJI32" s="5"/>
      <c r="QJJ32" s="5"/>
      <c r="QJK32" s="5"/>
      <c r="QJL32" s="5"/>
      <c r="QJM32" s="5"/>
      <c r="QJN32" s="5"/>
      <c r="QJO32" s="5"/>
      <c r="QJP32" s="5"/>
      <c r="QJQ32" s="5"/>
      <c r="QJR32" s="5"/>
      <c r="QJS32" s="5"/>
      <c r="QJT32" s="5"/>
      <c r="QJU32" s="5"/>
      <c r="QJV32" s="5"/>
      <c r="QJW32" s="5"/>
      <c r="QJX32" s="5"/>
      <c r="QJY32" s="5"/>
      <c r="QJZ32" s="5"/>
      <c r="QKA32" s="5"/>
      <c r="QKB32" s="5"/>
      <c r="QKC32" s="5"/>
      <c r="QKD32" s="5"/>
      <c r="QKE32" s="5"/>
      <c r="QKF32" s="5"/>
      <c r="QKG32" s="5"/>
      <c r="QKH32" s="5"/>
      <c r="QKI32" s="5"/>
      <c r="QKJ32" s="5"/>
      <c r="QKK32" s="5"/>
      <c r="QKL32" s="5"/>
      <c r="QKM32" s="5"/>
      <c r="QKN32" s="5"/>
      <c r="QKO32" s="5"/>
      <c r="QKP32" s="5"/>
      <c r="QKQ32" s="5"/>
      <c r="QKR32" s="5"/>
      <c r="QKS32" s="5"/>
      <c r="QKT32" s="5"/>
      <c r="QKU32" s="5"/>
      <c r="QKV32" s="5"/>
      <c r="QKW32" s="5"/>
      <c r="QKX32" s="5"/>
      <c r="QKY32" s="5"/>
      <c r="QKZ32" s="5"/>
      <c r="QLA32" s="5"/>
      <c r="QLB32" s="5"/>
      <c r="QLC32" s="5"/>
      <c r="QLD32" s="5"/>
      <c r="QLE32" s="5"/>
      <c r="QLF32" s="5"/>
      <c r="QLG32" s="5"/>
      <c r="QLH32" s="5"/>
      <c r="QLI32" s="5"/>
      <c r="QLJ32" s="5"/>
      <c r="QLK32" s="5"/>
      <c r="QLL32" s="5"/>
      <c r="QLM32" s="5"/>
      <c r="QLN32" s="5"/>
      <c r="QLO32" s="5"/>
      <c r="QLP32" s="5"/>
      <c r="QLQ32" s="5"/>
      <c r="QLR32" s="5"/>
      <c r="QLS32" s="5"/>
      <c r="QLT32" s="5"/>
      <c r="QLU32" s="5"/>
      <c r="QLV32" s="5"/>
      <c r="QLW32" s="5"/>
      <c r="QLX32" s="5"/>
      <c r="QLY32" s="5"/>
      <c r="QLZ32" s="5"/>
      <c r="QMA32" s="5"/>
      <c r="QMB32" s="5"/>
      <c r="QMC32" s="5"/>
      <c r="QMD32" s="5"/>
      <c r="QME32" s="5"/>
      <c r="QMF32" s="5"/>
      <c r="QMG32" s="5"/>
      <c r="QMH32" s="5"/>
      <c r="QMI32" s="5"/>
      <c r="QMJ32" s="5"/>
      <c r="QMK32" s="5"/>
      <c r="QML32" s="5"/>
      <c r="QMM32" s="5"/>
      <c r="QMN32" s="5"/>
      <c r="QMO32" s="5"/>
      <c r="QMP32" s="5"/>
      <c r="QMQ32" s="5"/>
      <c r="QMR32" s="5"/>
      <c r="QMS32" s="5"/>
      <c r="QMT32" s="5"/>
      <c r="QMU32" s="5"/>
      <c r="QMV32" s="5"/>
      <c r="QMW32" s="5"/>
      <c r="QMX32" s="5"/>
      <c r="QMY32" s="5"/>
      <c r="QMZ32" s="5"/>
      <c r="QNA32" s="5"/>
      <c r="QNB32" s="5"/>
      <c r="QNC32" s="5"/>
      <c r="QND32" s="5"/>
      <c r="QNE32" s="5"/>
      <c r="QNF32" s="5"/>
      <c r="QNG32" s="5"/>
      <c r="QNH32" s="5"/>
      <c r="QNI32" s="5"/>
      <c r="QNJ32" s="5"/>
      <c r="QNK32" s="5"/>
      <c r="QNL32" s="5"/>
      <c r="QNM32" s="5"/>
      <c r="QNN32" s="5"/>
      <c r="QNO32" s="5"/>
      <c r="QNP32" s="5"/>
      <c r="QNQ32" s="5"/>
      <c r="QNR32" s="5"/>
      <c r="QNS32" s="5"/>
      <c r="QNT32" s="5"/>
      <c r="QNU32" s="5"/>
      <c r="QNV32" s="5"/>
      <c r="QNW32" s="5"/>
      <c r="QNX32" s="5"/>
      <c r="QNY32" s="5"/>
      <c r="QNZ32" s="5"/>
      <c r="QOA32" s="5"/>
      <c r="QOB32" s="5"/>
      <c r="QOC32" s="5"/>
      <c r="QOD32" s="5"/>
      <c r="QOE32" s="5"/>
      <c r="QOF32" s="5"/>
      <c r="QOG32" s="5"/>
      <c r="QOH32" s="5"/>
      <c r="QOI32" s="5"/>
      <c r="QOJ32" s="5"/>
      <c r="QOK32" s="5"/>
      <c r="QOL32" s="5"/>
      <c r="QOM32" s="5"/>
      <c r="QON32" s="5"/>
      <c r="QOO32" s="5"/>
      <c r="QOP32" s="5"/>
      <c r="QOQ32" s="5"/>
      <c r="QOR32" s="5"/>
      <c r="QOS32" s="5"/>
      <c r="QOT32" s="5"/>
      <c r="QOU32" s="5"/>
      <c r="QOV32" s="5"/>
      <c r="QOW32" s="5"/>
      <c r="QOX32" s="5"/>
      <c r="QOY32" s="5"/>
      <c r="QOZ32" s="5"/>
      <c r="QPA32" s="5"/>
      <c r="QPB32" s="5"/>
      <c r="QPC32" s="5"/>
      <c r="QPD32" s="5"/>
      <c r="QPE32" s="5"/>
      <c r="QPF32" s="5"/>
      <c r="QPG32" s="5"/>
      <c r="QPH32" s="5"/>
      <c r="QPI32" s="5"/>
      <c r="QPJ32" s="5"/>
      <c r="QPK32" s="5"/>
      <c r="QPL32" s="5"/>
      <c r="QPM32" s="5"/>
      <c r="QPN32" s="5"/>
      <c r="QPO32" s="5"/>
      <c r="QPP32" s="5"/>
      <c r="QPQ32" s="5"/>
      <c r="QPR32" s="5"/>
      <c r="QPS32" s="5"/>
      <c r="QPT32" s="5"/>
      <c r="QPU32" s="5"/>
      <c r="QPV32" s="5"/>
      <c r="QPW32" s="5"/>
      <c r="QPX32" s="5"/>
      <c r="QPY32" s="5"/>
      <c r="QPZ32" s="5"/>
      <c r="QQA32" s="5"/>
      <c r="QQB32" s="5"/>
      <c r="QQC32" s="5"/>
      <c r="QQD32" s="5"/>
      <c r="QQE32" s="5"/>
      <c r="QQF32" s="5"/>
      <c r="QQG32" s="5"/>
      <c r="QQH32" s="5"/>
      <c r="QQI32" s="5"/>
      <c r="QQJ32" s="5"/>
      <c r="QQK32" s="5"/>
      <c r="QQL32" s="5"/>
      <c r="QQM32" s="5"/>
      <c r="QQN32" s="5"/>
      <c r="QQO32" s="5"/>
      <c r="QQP32" s="5"/>
      <c r="QQQ32" s="5"/>
      <c r="QQR32" s="5"/>
      <c r="QQS32" s="5"/>
      <c r="QQT32" s="5"/>
      <c r="QQU32" s="5"/>
      <c r="QQV32" s="5"/>
      <c r="QQW32" s="5"/>
      <c r="QQX32" s="5"/>
      <c r="QQY32" s="5"/>
      <c r="QQZ32" s="5"/>
      <c r="QRA32" s="5"/>
      <c r="QRB32" s="5"/>
      <c r="QRC32" s="5"/>
      <c r="QRD32" s="5"/>
      <c r="QRE32" s="5"/>
      <c r="QRF32" s="5"/>
      <c r="QRG32" s="5"/>
      <c r="QRH32" s="5"/>
      <c r="QRI32" s="5"/>
      <c r="QRJ32" s="5"/>
      <c r="QRK32" s="5"/>
      <c r="QRL32" s="5"/>
      <c r="QRM32" s="5"/>
      <c r="QRN32" s="5"/>
      <c r="QRO32" s="5"/>
      <c r="QRP32" s="5"/>
      <c r="QRQ32" s="5"/>
      <c r="QRR32" s="5"/>
      <c r="QRS32" s="5"/>
      <c r="QRT32" s="5"/>
      <c r="QRU32" s="5"/>
      <c r="QRV32" s="5"/>
      <c r="QRW32" s="5"/>
      <c r="QRX32" s="5"/>
      <c r="QRY32" s="5"/>
      <c r="QRZ32" s="5"/>
      <c r="QSA32" s="5"/>
      <c r="QSB32" s="5"/>
      <c r="QSC32" s="5"/>
      <c r="QSD32" s="5"/>
      <c r="QSE32" s="5"/>
      <c r="QSF32" s="5"/>
      <c r="QSG32" s="5"/>
      <c r="QSH32" s="5"/>
      <c r="QSI32" s="5"/>
      <c r="QSJ32" s="5"/>
      <c r="QSK32" s="5"/>
      <c r="QSL32" s="5"/>
      <c r="QSM32" s="5"/>
      <c r="QSN32" s="5"/>
      <c r="QSO32" s="5"/>
      <c r="QSP32" s="5"/>
      <c r="QSQ32" s="5"/>
      <c r="QSR32" s="5"/>
      <c r="QSS32" s="5"/>
      <c r="QST32" s="5"/>
      <c r="QSU32" s="5"/>
      <c r="QSV32" s="5"/>
      <c r="QSW32" s="5"/>
      <c r="QSX32" s="5"/>
      <c r="QSY32" s="5"/>
      <c r="QSZ32" s="5"/>
      <c r="QTA32" s="5"/>
      <c r="QTB32" s="5"/>
      <c r="QTC32" s="5"/>
      <c r="QTD32" s="5"/>
      <c r="QTE32" s="5"/>
      <c r="QTF32" s="5"/>
      <c r="QTG32" s="5"/>
      <c r="QTH32" s="5"/>
      <c r="QTI32" s="5"/>
      <c r="QTJ32" s="5"/>
      <c r="QTK32" s="5"/>
      <c r="QTL32" s="5"/>
      <c r="QTM32" s="5"/>
      <c r="QTN32" s="5"/>
      <c r="QTO32" s="5"/>
      <c r="QTP32" s="5"/>
      <c r="QTQ32" s="5"/>
      <c r="QTR32" s="5"/>
      <c r="QTS32" s="5"/>
      <c r="QTT32" s="5"/>
      <c r="QTU32" s="5"/>
      <c r="QTV32" s="5"/>
      <c r="QTW32" s="5"/>
      <c r="QTX32" s="5"/>
      <c r="QTY32" s="5"/>
      <c r="QTZ32" s="5"/>
      <c r="QUA32" s="5"/>
      <c r="QUB32" s="5"/>
      <c r="QUC32" s="5"/>
      <c r="QUD32" s="5"/>
      <c r="QUE32" s="5"/>
      <c r="QUF32" s="5"/>
      <c r="QUG32" s="5"/>
      <c r="QUH32" s="5"/>
      <c r="QUI32" s="5"/>
      <c r="QUJ32" s="5"/>
      <c r="QUK32" s="5"/>
      <c r="QUL32" s="5"/>
      <c r="QUM32" s="5"/>
      <c r="QUN32" s="5"/>
      <c r="QUO32" s="5"/>
      <c r="QUP32" s="5"/>
      <c r="QUQ32" s="5"/>
      <c r="QUR32" s="5"/>
      <c r="QUS32" s="5"/>
      <c r="QUT32" s="5"/>
      <c r="QUU32" s="5"/>
      <c r="QUV32" s="5"/>
      <c r="QUW32" s="5"/>
      <c r="QUX32" s="5"/>
      <c r="QUY32" s="5"/>
      <c r="QUZ32" s="5"/>
      <c r="QVA32" s="5"/>
      <c r="QVB32" s="5"/>
      <c r="QVC32" s="5"/>
      <c r="QVD32" s="5"/>
      <c r="QVE32" s="5"/>
      <c r="QVF32" s="5"/>
      <c r="QVG32" s="5"/>
      <c r="QVH32" s="5"/>
      <c r="QVI32" s="5"/>
      <c r="QVJ32" s="5"/>
      <c r="QVK32" s="5"/>
      <c r="QVL32" s="5"/>
      <c r="QVM32" s="5"/>
      <c r="QVN32" s="5"/>
      <c r="QVO32" s="5"/>
      <c r="QVP32" s="5"/>
      <c r="QVQ32" s="5"/>
      <c r="QVR32" s="5"/>
      <c r="QVS32" s="5"/>
      <c r="QVT32" s="5"/>
      <c r="QVU32" s="5"/>
      <c r="QVV32" s="5"/>
      <c r="QVW32" s="5"/>
      <c r="QVX32" s="5"/>
      <c r="QVY32" s="5"/>
      <c r="QVZ32" s="5"/>
      <c r="QWA32" s="5"/>
      <c r="QWB32" s="5"/>
      <c r="QWC32" s="5"/>
      <c r="QWD32" s="5"/>
      <c r="QWE32" s="5"/>
      <c r="QWF32" s="5"/>
      <c r="QWG32" s="5"/>
      <c r="QWH32" s="5"/>
      <c r="QWI32" s="5"/>
      <c r="QWJ32" s="5"/>
      <c r="QWK32" s="5"/>
      <c r="QWL32" s="5"/>
      <c r="QWM32" s="5"/>
      <c r="QWN32" s="5"/>
      <c r="QWO32" s="5"/>
      <c r="QWP32" s="5"/>
      <c r="QWQ32" s="5"/>
      <c r="QWR32" s="5"/>
      <c r="QWS32" s="5"/>
      <c r="QWT32" s="5"/>
      <c r="QWU32" s="5"/>
      <c r="QWV32" s="5"/>
      <c r="QWW32" s="5"/>
      <c r="QWX32" s="5"/>
      <c r="QWY32" s="5"/>
      <c r="QWZ32" s="5"/>
      <c r="QXA32" s="5"/>
      <c r="QXB32" s="5"/>
      <c r="QXC32" s="5"/>
      <c r="QXD32" s="5"/>
      <c r="QXE32" s="5"/>
      <c r="QXF32" s="5"/>
      <c r="QXG32" s="5"/>
      <c r="QXH32" s="5"/>
      <c r="QXI32" s="5"/>
      <c r="QXJ32" s="5"/>
      <c r="QXK32" s="5"/>
      <c r="QXL32" s="5"/>
      <c r="QXM32" s="5"/>
      <c r="QXN32" s="5"/>
      <c r="QXO32" s="5"/>
      <c r="QXP32" s="5"/>
      <c r="QXQ32" s="5"/>
      <c r="QXR32" s="5"/>
      <c r="QXS32" s="5"/>
      <c r="QXT32" s="5"/>
      <c r="QXU32" s="5"/>
      <c r="QXV32" s="5"/>
      <c r="QXW32" s="5"/>
      <c r="QXX32" s="5"/>
      <c r="QXY32" s="5"/>
      <c r="QXZ32" s="5"/>
      <c r="QYA32" s="5"/>
      <c r="QYB32" s="5"/>
      <c r="QYC32" s="5"/>
      <c r="QYD32" s="5"/>
      <c r="QYE32" s="5"/>
      <c r="QYF32" s="5"/>
      <c r="QYG32" s="5"/>
      <c r="QYH32" s="5"/>
      <c r="QYI32" s="5"/>
      <c r="QYJ32" s="5"/>
      <c r="QYK32" s="5"/>
      <c r="QYL32" s="5"/>
      <c r="QYM32" s="5"/>
      <c r="QYN32" s="5"/>
      <c r="QYO32" s="5"/>
      <c r="QYP32" s="5"/>
      <c r="QYQ32" s="5"/>
      <c r="QYR32" s="5"/>
      <c r="QYS32" s="5"/>
      <c r="QYT32" s="5"/>
      <c r="QYU32" s="5"/>
      <c r="QYV32" s="5"/>
      <c r="QYW32" s="5"/>
      <c r="QYX32" s="5"/>
      <c r="QYY32" s="5"/>
      <c r="QYZ32" s="5"/>
      <c r="QZA32" s="5"/>
      <c r="QZB32" s="5"/>
      <c r="QZC32" s="5"/>
      <c r="QZD32" s="5"/>
      <c r="QZE32" s="5"/>
      <c r="QZF32" s="5"/>
      <c r="QZG32" s="5"/>
      <c r="QZH32" s="5"/>
      <c r="QZI32" s="5"/>
      <c r="QZJ32" s="5"/>
      <c r="QZK32" s="5"/>
      <c r="QZL32" s="5"/>
      <c r="QZM32" s="5"/>
      <c r="QZN32" s="5"/>
      <c r="QZO32" s="5"/>
      <c r="QZP32" s="5"/>
      <c r="QZQ32" s="5"/>
      <c r="QZR32" s="5"/>
      <c r="QZS32" s="5"/>
      <c r="QZT32" s="5"/>
      <c r="QZU32" s="5"/>
      <c r="QZV32" s="5"/>
      <c r="QZW32" s="5"/>
      <c r="QZX32" s="5"/>
      <c r="QZY32" s="5"/>
      <c r="QZZ32" s="5"/>
      <c r="RAA32" s="5"/>
      <c r="RAB32" s="5"/>
      <c r="RAC32" s="5"/>
      <c r="RAD32" s="5"/>
      <c r="RAE32" s="5"/>
      <c r="RAF32" s="5"/>
      <c r="RAG32" s="5"/>
      <c r="RAH32" s="5"/>
      <c r="RAI32" s="5"/>
      <c r="RAJ32" s="5"/>
      <c r="RAK32" s="5"/>
      <c r="RAL32" s="5"/>
      <c r="RAM32" s="5"/>
      <c r="RAN32" s="5"/>
      <c r="RAO32" s="5"/>
      <c r="RAP32" s="5"/>
      <c r="RAQ32" s="5"/>
      <c r="RAR32" s="5"/>
      <c r="RAS32" s="5"/>
      <c r="RAT32" s="5"/>
      <c r="RAU32" s="5"/>
      <c r="RAV32" s="5"/>
      <c r="RAW32" s="5"/>
      <c r="RAX32" s="5"/>
      <c r="RAY32" s="5"/>
      <c r="RAZ32" s="5"/>
      <c r="RBA32" s="5"/>
      <c r="RBB32" s="5"/>
      <c r="RBC32" s="5"/>
      <c r="RBD32" s="5"/>
      <c r="RBE32" s="5"/>
      <c r="RBF32" s="5"/>
      <c r="RBG32" s="5"/>
      <c r="RBH32" s="5"/>
      <c r="RBI32" s="5"/>
      <c r="RBJ32" s="5"/>
      <c r="RBK32" s="5"/>
      <c r="RBL32" s="5"/>
      <c r="RBM32" s="5"/>
      <c r="RBN32" s="5"/>
      <c r="RBO32" s="5"/>
      <c r="RBP32" s="5"/>
      <c r="RBQ32" s="5"/>
      <c r="RBR32" s="5"/>
      <c r="RBS32" s="5"/>
      <c r="RBT32" s="5"/>
      <c r="RBU32" s="5"/>
      <c r="RBV32" s="5"/>
      <c r="RBW32" s="5"/>
      <c r="RBX32" s="5"/>
      <c r="RBY32" s="5"/>
      <c r="RBZ32" s="5"/>
      <c r="RCA32" s="5"/>
      <c r="RCB32" s="5"/>
      <c r="RCC32" s="5"/>
      <c r="RCD32" s="5"/>
      <c r="RCE32" s="5"/>
      <c r="RCF32" s="5"/>
      <c r="RCG32" s="5"/>
      <c r="RCH32" s="5"/>
      <c r="RCI32" s="5"/>
      <c r="RCJ32" s="5"/>
      <c r="RCK32" s="5"/>
      <c r="RCL32" s="5"/>
      <c r="RCM32" s="5"/>
      <c r="RCN32" s="5"/>
      <c r="RCO32" s="5"/>
      <c r="RCP32" s="5"/>
      <c r="RCQ32" s="5"/>
      <c r="RCR32" s="5"/>
      <c r="RCS32" s="5"/>
      <c r="RCT32" s="5"/>
      <c r="RCU32" s="5"/>
      <c r="RCV32" s="5"/>
      <c r="RCW32" s="5"/>
      <c r="RCX32" s="5"/>
      <c r="RCY32" s="5"/>
      <c r="RCZ32" s="5"/>
      <c r="RDA32" s="5"/>
      <c r="RDB32" s="5"/>
      <c r="RDC32" s="5"/>
      <c r="RDD32" s="5"/>
      <c r="RDE32" s="5"/>
      <c r="RDF32" s="5"/>
      <c r="RDG32" s="5"/>
      <c r="RDH32" s="5"/>
      <c r="RDI32" s="5"/>
      <c r="RDJ32" s="5"/>
      <c r="RDK32" s="5"/>
      <c r="RDL32" s="5"/>
      <c r="RDM32" s="5"/>
      <c r="RDN32" s="5"/>
      <c r="RDO32" s="5"/>
      <c r="RDP32" s="5"/>
      <c r="RDQ32" s="5"/>
      <c r="RDR32" s="5"/>
      <c r="RDS32" s="5"/>
      <c r="RDT32" s="5"/>
      <c r="RDU32" s="5"/>
      <c r="RDV32" s="5"/>
      <c r="RDW32" s="5"/>
      <c r="RDX32" s="5"/>
      <c r="RDY32" s="5"/>
      <c r="RDZ32" s="5"/>
      <c r="REA32" s="5"/>
      <c r="REB32" s="5"/>
      <c r="REC32" s="5"/>
      <c r="RED32" s="5"/>
      <c r="REE32" s="5"/>
      <c r="REF32" s="5"/>
      <c r="REG32" s="5"/>
      <c r="REH32" s="5"/>
      <c r="REI32" s="5"/>
      <c r="REJ32" s="5"/>
      <c r="REK32" s="5"/>
      <c r="REL32" s="5"/>
      <c r="REM32" s="5"/>
      <c r="REN32" s="5"/>
      <c r="REO32" s="5"/>
      <c r="REP32" s="5"/>
      <c r="REQ32" s="5"/>
      <c r="RER32" s="5"/>
      <c r="RES32" s="5"/>
      <c r="RET32" s="5"/>
      <c r="REU32" s="5"/>
      <c r="REV32" s="5"/>
      <c r="REW32" s="5"/>
      <c r="REX32" s="5"/>
      <c r="REY32" s="5"/>
      <c r="REZ32" s="5"/>
      <c r="RFA32" s="5"/>
      <c r="RFB32" s="5"/>
      <c r="RFC32" s="5"/>
      <c r="RFD32" s="5"/>
      <c r="RFE32" s="5"/>
      <c r="RFF32" s="5"/>
      <c r="RFG32" s="5"/>
      <c r="RFH32" s="5"/>
      <c r="RFI32" s="5"/>
      <c r="RFJ32" s="5"/>
      <c r="RFK32" s="5"/>
      <c r="RFL32" s="5"/>
      <c r="RFM32" s="5"/>
      <c r="RFN32" s="5"/>
      <c r="RFO32" s="5"/>
      <c r="RFP32" s="5"/>
      <c r="RFQ32" s="5"/>
      <c r="RFR32" s="5"/>
      <c r="RFS32" s="5"/>
      <c r="RFT32" s="5"/>
      <c r="RFU32" s="5"/>
      <c r="RFV32" s="5"/>
      <c r="RFW32" s="5"/>
      <c r="RFX32" s="5"/>
      <c r="RFY32" s="5"/>
      <c r="RFZ32" s="5"/>
      <c r="RGA32" s="5"/>
      <c r="RGB32" s="5"/>
      <c r="RGC32" s="5"/>
      <c r="RGD32" s="5"/>
      <c r="RGE32" s="5"/>
      <c r="RGF32" s="5"/>
      <c r="RGG32" s="5"/>
      <c r="RGH32" s="5"/>
      <c r="RGI32" s="5"/>
      <c r="RGJ32" s="5"/>
      <c r="RGK32" s="5"/>
      <c r="RGL32" s="5"/>
      <c r="RGM32" s="5"/>
      <c r="RGN32" s="5"/>
      <c r="RGO32" s="5"/>
      <c r="RGP32" s="5"/>
      <c r="RGQ32" s="5"/>
      <c r="RGR32" s="5"/>
      <c r="RGS32" s="5"/>
      <c r="RGT32" s="5"/>
      <c r="RGU32" s="5"/>
      <c r="RGV32" s="5"/>
      <c r="RGW32" s="5"/>
      <c r="RGX32" s="5"/>
      <c r="RGY32" s="5"/>
      <c r="RGZ32" s="5"/>
      <c r="RHA32" s="5"/>
      <c r="RHB32" s="5"/>
      <c r="RHC32" s="5"/>
      <c r="RHD32" s="5"/>
      <c r="RHE32" s="5"/>
      <c r="RHF32" s="5"/>
      <c r="RHG32" s="5"/>
      <c r="RHH32" s="5"/>
      <c r="RHI32" s="5"/>
      <c r="RHJ32" s="5"/>
      <c r="RHK32" s="5"/>
      <c r="RHL32" s="5"/>
      <c r="RHM32" s="5"/>
      <c r="RHN32" s="5"/>
      <c r="RHO32" s="5"/>
      <c r="RHP32" s="5"/>
      <c r="RHQ32" s="5"/>
      <c r="RHR32" s="5"/>
      <c r="RHS32" s="5"/>
      <c r="RHT32" s="5"/>
      <c r="RHU32" s="5"/>
      <c r="RHV32" s="5"/>
      <c r="RHW32" s="5"/>
      <c r="RHX32" s="5"/>
      <c r="RHY32" s="5"/>
      <c r="RHZ32" s="5"/>
      <c r="RIA32" s="5"/>
      <c r="RIB32" s="5"/>
      <c r="RIC32" s="5"/>
      <c r="RID32" s="5"/>
      <c r="RIE32" s="5"/>
      <c r="RIF32" s="5"/>
      <c r="RIG32" s="5"/>
      <c r="RIH32" s="5"/>
      <c r="RII32" s="5"/>
      <c r="RIJ32" s="5"/>
      <c r="RIK32" s="5"/>
      <c r="RIL32" s="5"/>
      <c r="RIM32" s="5"/>
      <c r="RIN32" s="5"/>
      <c r="RIO32" s="5"/>
      <c r="RIP32" s="5"/>
      <c r="RIQ32" s="5"/>
      <c r="RIR32" s="5"/>
      <c r="RIS32" s="5"/>
      <c r="RIT32" s="5"/>
      <c r="RIU32" s="5"/>
      <c r="RIV32" s="5"/>
      <c r="RIW32" s="5"/>
      <c r="RIX32" s="5"/>
      <c r="RIY32" s="5"/>
      <c r="RIZ32" s="5"/>
      <c r="RJA32" s="5"/>
      <c r="RJB32" s="5"/>
      <c r="RJC32" s="5"/>
      <c r="RJD32" s="5"/>
      <c r="RJE32" s="5"/>
      <c r="RJF32" s="5"/>
      <c r="RJG32" s="5"/>
      <c r="RJH32" s="5"/>
      <c r="RJI32" s="5"/>
      <c r="RJJ32" s="5"/>
      <c r="RJK32" s="5"/>
      <c r="RJL32" s="5"/>
      <c r="RJM32" s="5"/>
      <c r="RJN32" s="5"/>
      <c r="RJO32" s="5"/>
      <c r="RJP32" s="5"/>
      <c r="RJQ32" s="5"/>
      <c r="RJR32" s="5"/>
      <c r="RJS32" s="5"/>
      <c r="RJT32" s="5"/>
      <c r="RJU32" s="5"/>
      <c r="RJV32" s="5"/>
      <c r="RJW32" s="5"/>
      <c r="RJX32" s="5"/>
      <c r="RJY32" s="5"/>
      <c r="RJZ32" s="5"/>
      <c r="RKA32" s="5"/>
      <c r="RKB32" s="5"/>
      <c r="RKC32" s="5"/>
      <c r="RKD32" s="5"/>
      <c r="RKE32" s="5"/>
      <c r="RKF32" s="5"/>
      <c r="RKG32" s="5"/>
      <c r="RKH32" s="5"/>
      <c r="RKI32" s="5"/>
      <c r="RKJ32" s="5"/>
      <c r="RKK32" s="5"/>
      <c r="RKL32" s="5"/>
      <c r="RKM32" s="5"/>
      <c r="RKN32" s="5"/>
      <c r="RKO32" s="5"/>
      <c r="RKP32" s="5"/>
      <c r="RKQ32" s="5"/>
      <c r="RKR32" s="5"/>
      <c r="RKS32" s="5"/>
      <c r="RKT32" s="5"/>
      <c r="RKU32" s="5"/>
      <c r="RKV32" s="5"/>
      <c r="RKW32" s="5"/>
      <c r="RKX32" s="5"/>
      <c r="RKY32" s="5"/>
      <c r="RKZ32" s="5"/>
      <c r="RLA32" s="5"/>
      <c r="RLB32" s="5"/>
      <c r="RLC32" s="5"/>
      <c r="RLD32" s="5"/>
      <c r="RLE32" s="5"/>
      <c r="RLF32" s="5"/>
      <c r="RLG32" s="5"/>
      <c r="RLH32" s="5"/>
      <c r="RLI32" s="5"/>
      <c r="RLJ32" s="5"/>
      <c r="RLK32" s="5"/>
      <c r="RLL32" s="5"/>
      <c r="RLM32" s="5"/>
      <c r="RLN32" s="5"/>
      <c r="RLO32" s="5"/>
      <c r="RLP32" s="5"/>
      <c r="RLQ32" s="5"/>
      <c r="RLR32" s="5"/>
      <c r="RLS32" s="5"/>
      <c r="RLT32" s="5"/>
      <c r="RLU32" s="5"/>
      <c r="RLV32" s="5"/>
      <c r="RLW32" s="5"/>
      <c r="RLX32" s="5"/>
      <c r="RLY32" s="5"/>
      <c r="RLZ32" s="5"/>
      <c r="RMA32" s="5"/>
      <c r="RMB32" s="5"/>
      <c r="RMC32" s="5"/>
      <c r="RMD32" s="5"/>
      <c r="RME32" s="5"/>
      <c r="RMF32" s="5"/>
      <c r="RMG32" s="5"/>
      <c r="RMH32" s="5"/>
      <c r="RMI32" s="5"/>
      <c r="RMJ32" s="5"/>
      <c r="RMK32" s="5"/>
      <c r="RML32" s="5"/>
      <c r="RMM32" s="5"/>
      <c r="RMN32" s="5"/>
      <c r="RMO32" s="5"/>
      <c r="RMP32" s="5"/>
      <c r="RMQ32" s="5"/>
      <c r="RMR32" s="5"/>
      <c r="RMS32" s="5"/>
      <c r="RMT32" s="5"/>
      <c r="RMU32" s="5"/>
      <c r="RMV32" s="5"/>
      <c r="RMW32" s="5"/>
      <c r="RMX32" s="5"/>
      <c r="RMY32" s="5"/>
      <c r="RMZ32" s="5"/>
      <c r="RNA32" s="5"/>
      <c r="RNB32" s="5"/>
      <c r="RNC32" s="5"/>
      <c r="RND32" s="5"/>
      <c r="RNE32" s="5"/>
      <c r="RNF32" s="5"/>
      <c r="RNG32" s="5"/>
      <c r="RNH32" s="5"/>
      <c r="RNI32" s="5"/>
      <c r="RNJ32" s="5"/>
      <c r="RNK32" s="5"/>
      <c r="RNL32" s="5"/>
      <c r="RNM32" s="5"/>
      <c r="RNN32" s="5"/>
      <c r="RNO32" s="5"/>
      <c r="RNP32" s="5"/>
      <c r="RNQ32" s="5"/>
      <c r="RNR32" s="5"/>
      <c r="RNS32" s="5"/>
      <c r="RNT32" s="5"/>
      <c r="RNU32" s="5"/>
      <c r="RNV32" s="5"/>
      <c r="RNW32" s="5"/>
      <c r="RNX32" s="5"/>
      <c r="RNY32" s="5"/>
      <c r="RNZ32" s="5"/>
      <c r="ROA32" s="5"/>
      <c r="ROB32" s="5"/>
      <c r="ROC32" s="5"/>
      <c r="ROD32" s="5"/>
      <c r="ROE32" s="5"/>
      <c r="ROF32" s="5"/>
      <c r="ROG32" s="5"/>
      <c r="ROH32" s="5"/>
      <c r="ROI32" s="5"/>
      <c r="ROJ32" s="5"/>
      <c r="ROK32" s="5"/>
      <c r="ROL32" s="5"/>
      <c r="ROM32" s="5"/>
      <c r="RON32" s="5"/>
      <c r="ROO32" s="5"/>
      <c r="ROP32" s="5"/>
      <c r="ROQ32" s="5"/>
      <c r="ROR32" s="5"/>
      <c r="ROS32" s="5"/>
      <c r="ROT32" s="5"/>
      <c r="ROU32" s="5"/>
      <c r="ROV32" s="5"/>
      <c r="ROW32" s="5"/>
      <c r="ROX32" s="5"/>
      <c r="ROY32" s="5"/>
      <c r="ROZ32" s="5"/>
      <c r="RPA32" s="5"/>
      <c r="RPB32" s="5"/>
      <c r="RPC32" s="5"/>
      <c r="RPD32" s="5"/>
      <c r="RPE32" s="5"/>
      <c r="RPF32" s="5"/>
      <c r="RPG32" s="5"/>
      <c r="RPH32" s="5"/>
      <c r="RPI32" s="5"/>
      <c r="RPJ32" s="5"/>
      <c r="RPK32" s="5"/>
      <c r="RPL32" s="5"/>
      <c r="RPM32" s="5"/>
      <c r="RPN32" s="5"/>
      <c r="RPO32" s="5"/>
      <c r="RPP32" s="5"/>
      <c r="RPQ32" s="5"/>
      <c r="RPR32" s="5"/>
      <c r="RPS32" s="5"/>
      <c r="RPT32" s="5"/>
      <c r="RPU32" s="5"/>
      <c r="RPV32" s="5"/>
      <c r="RPW32" s="5"/>
      <c r="RPX32" s="5"/>
      <c r="RPY32" s="5"/>
      <c r="RPZ32" s="5"/>
      <c r="RQA32" s="5"/>
      <c r="RQB32" s="5"/>
      <c r="RQC32" s="5"/>
      <c r="RQD32" s="5"/>
      <c r="RQE32" s="5"/>
      <c r="RQF32" s="5"/>
      <c r="RQG32" s="5"/>
      <c r="RQH32" s="5"/>
      <c r="RQI32" s="5"/>
      <c r="RQJ32" s="5"/>
      <c r="RQK32" s="5"/>
      <c r="RQL32" s="5"/>
      <c r="RQM32" s="5"/>
      <c r="RQN32" s="5"/>
      <c r="RQO32" s="5"/>
      <c r="RQP32" s="5"/>
      <c r="RQQ32" s="5"/>
      <c r="RQR32" s="5"/>
      <c r="RQS32" s="5"/>
      <c r="RQT32" s="5"/>
      <c r="RQU32" s="5"/>
      <c r="RQV32" s="5"/>
      <c r="RQW32" s="5"/>
      <c r="RQX32" s="5"/>
      <c r="RQY32" s="5"/>
      <c r="RQZ32" s="5"/>
      <c r="RRA32" s="5"/>
      <c r="RRB32" s="5"/>
      <c r="RRC32" s="5"/>
      <c r="RRD32" s="5"/>
      <c r="RRE32" s="5"/>
      <c r="RRF32" s="5"/>
      <c r="RRG32" s="5"/>
      <c r="RRH32" s="5"/>
      <c r="RRI32" s="5"/>
      <c r="RRJ32" s="5"/>
      <c r="RRK32" s="5"/>
      <c r="RRL32" s="5"/>
      <c r="RRM32" s="5"/>
      <c r="RRN32" s="5"/>
      <c r="RRO32" s="5"/>
      <c r="RRP32" s="5"/>
      <c r="RRQ32" s="5"/>
      <c r="RRR32" s="5"/>
      <c r="RRS32" s="5"/>
      <c r="RRT32" s="5"/>
      <c r="RRU32" s="5"/>
      <c r="RRV32" s="5"/>
      <c r="RRW32" s="5"/>
      <c r="RRX32" s="5"/>
      <c r="RRY32" s="5"/>
      <c r="RRZ32" s="5"/>
      <c r="RSA32" s="5"/>
      <c r="RSB32" s="5"/>
      <c r="RSC32" s="5"/>
      <c r="RSD32" s="5"/>
      <c r="RSE32" s="5"/>
      <c r="RSF32" s="5"/>
      <c r="RSG32" s="5"/>
      <c r="RSH32" s="5"/>
      <c r="RSI32" s="5"/>
      <c r="RSJ32" s="5"/>
      <c r="RSK32" s="5"/>
      <c r="RSL32" s="5"/>
      <c r="RSM32" s="5"/>
      <c r="RSN32" s="5"/>
      <c r="RSO32" s="5"/>
      <c r="RSP32" s="5"/>
      <c r="RSQ32" s="5"/>
      <c r="RSR32" s="5"/>
      <c r="RSS32" s="5"/>
      <c r="RST32" s="5"/>
      <c r="RSU32" s="5"/>
      <c r="RSV32" s="5"/>
      <c r="RSW32" s="5"/>
      <c r="RSX32" s="5"/>
      <c r="RSY32" s="5"/>
      <c r="RSZ32" s="5"/>
      <c r="RTA32" s="5"/>
      <c r="RTB32" s="5"/>
      <c r="RTC32" s="5"/>
      <c r="RTD32" s="5"/>
      <c r="RTE32" s="5"/>
      <c r="RTF32" s="5"/>
      <c r="RTG32" s="5"/>
      <c r="RTH32" s="5"/>
      <c r="RTI32" s="5"/>
      <c r="RTJ32" s="5"/>
      <c r="RTK32" s="5"/>
      <c r="RTL32" s="5"/>
      <c r="RTM32" s="5"/>
      <c r="RTN32" s="5"/>
      <c r="RTO32" s="5"/>
      <c r="RTP32" s="5"/>
      <c r="RTQ32" s="5"/>
      <c r="RTR32" s="5"/>
      <c r="RTS32" s="5"/>
      <c r="RTT32" s="5"/>
      <c r="RTU32" s="5"/>
      <c r="RTV32" s="5"/>
      <c r="RTW32" s="5"/>
      <c r="RTX32" s="5"/>
      <c r="RTY32" s="5"/>
      <c r="RTZ32" s="5"/>
      <c r="RUA32" s="5"/>
      <c r="RUB32" s="5"/>
      <c r="RUC32" s="5"/>
      <c r="RUD32" s="5"/>
      <c r="RUE32" s="5"/>
      <c r="RUF32" s="5"/>
      <c r="RUG32" s="5"/>
      <c r="RUH32" s="5"/>
      <c r="RUI32" s="5"/>
      <c r="RUJ32" s="5"/>
      <c r="RUK32" s="5"/>
      <c r="RUL32" s="5"/>
      <c r="RUM32" s="5"/>
      <c r="RUN32" s="5"/>
      <c r="RUO32" s="5"/>
      <c r="RUP32" s="5"/>
      <c r="RUQ32" s="5"/>
      <c r="RUR32" s="5"/>
      <c r="RUS32" s="5"/>
      <c r="RUT32" s="5"/>
      <c r="RUU32" s="5"/>
      <c r="RUV32" s="5"/>
      <c r="RUW32" s="5"/>
      <c r="RUX32" s="5"/>
      <c r="RUY32" s="5"/>
      <c r="RUZ32" s="5"/>
      <c r="RVA32" s="5"/>
      <c r="RVB32" s="5"/>
      <c r="RVC32" s="5"/>
      <c r="RVD32" s="5"/>
      <c r="RVE32" s="5"/>
      <c r="RVF32" s="5"/>
      <c r="RVG32" s="5"/>
      <c r="RVH32" s="5"/>
      <c r="RVI32" s="5"/>
      <c r="RVJ32" s="5"/>
      <c r="RVK32" s="5"/>
      <c r="RVL32" s="5"/>
      <c r="RVM32" s="5"/>
      <c r="RVN32" s="5"/>
      <c r="RVO32" s="5"/>
      <c r="RVP32" s="5"/>
      <c r="RVQ32" s="5"/>
      <c r="RVR32" s="5"/>
      <c r="RVS32" s="5"/>
      <c r="RVT32" s="5"/>
      <c r="RVU32" s="5"/>
      <c r="RVV32" s="5"/>
      <c r="RVW32" s="5"/>
      <c r="RVX32" s="5"/>
      <c r="RVY32" s="5"/>
      <c r="RVZ32" s="5"/>
      <c r="RWA32" s="5"/>
      <c r="RWB32" s="5"/>
      <c r="RWC32" s="5"/>
      <c r="RWD32" s="5"/>
      <c r="RWE32" s="5"/>
      <c r="RWF32" s="5"/>
      <c r="RWG32" s="5"/>
      <c r="RWH32" s="5"/>
      <c r="RWI32" s="5"/>
      <c r="RWJ32" s="5"/>
      <c r="RWK32" s="5"/>
      <c r="RWL32" s="5"/>
      <c r="RWM32" s="5"/>
      <c r="RWN32" s="5"/>
      <c r="RWO32" s="5"/>
      <c r="RWP32" s="5"/>
      <c r="RWQ32" s="5"/>
      <c r="RWR32" s="5"/>
      <c r="RWS32" s="5"/>
      <c r="RWT32" s="5"/>
      <c r="RWU32" s="5"/>
      <c r="RWV32" s="5"/>
      <c r="RWW32" s="5"/>
      <c r="RWX32" s="5"/>
      <c r="RWY32" s="5"/>
      <c r="RWZ32" s="5"/>
      <c r="RXA32" s="5"/>
      <c r="RXB32" s="5"/>
      <c r="RXC32" s="5"/>
      <c r="RXD32" s="5"/>
      <c r="RXE32" s="5"/>
      <c r="RXF32" s="5"/>
      <c r="RXG32" s="5"/>
      <c r="RXH32" s="5"/>
      <c r="RXI32" s="5"/>
      <c r="RXJ32" s="5"/>
      <c r="RXK32" s="5"/>
      <c r="RXL32" s="5"/>
      <c r="RXM32" s="5"/>
      <c r="RXN32" s="5"/>
      <c r="RXO32" s="5"/>
      <c r="RXP32" s="5"/>
      <c r="RXQ32" s="5"/>
      <c r="RXR32" s="5"/>
      <c r="RXS32" s="5"/>
      <c r="RXT32" s="5"/>
      <c r="RXU32" s="5"/>
      <c r="RXV32" s="5"/>
      <c r="RXW32" s="5"/>
      <c r="RXX32" s="5"/>
      <c r="RXY32" s="5"/>
      <c r="RXZ32" s="5"/>
      <c r="RYA32" s="5"/>
      <c r="RYB32" s="5"/>
      <c r="RYC32" s="5"/>
      <c r="RYD32" s="5"/>
      <c r="RYE32" s="5"/>
      <c r="RYF32" s="5"/>
      <c r="RYG32" s="5"/>
      <c r="RYH32" s="5"/>
      <c r="RYI32" s="5"/>
      <c r="RYJ32" s="5"/>
      <c r="RYK32" s="5"/>
      <c r="RYL32" s="5"/>
      <c r="RYM32" s="5"/>
      <c r="RYN32" s="5"/>
      <c r="RYO32" s="5"/>
      <c r="RYP32" s="5"/>
      <c r="RYQ32" s="5"/>
      <c r="RYR32" s="5"/>
      <c r="RYS32" s="5"/>
      <c r="RYT32" s="5"/>
      <c r="RYU32" s="5"/>
      <c r="RYV32" s="5"/>
      <c r="RYW32" s="5"/>
      <c r="RYX32" s="5"/>
      <c r="RYY32" s="5"/>
      <c r="RYZ32" s="5"/>
      <c r="RZA32" s="5"/>
      <c r="RZB32" s="5"/>
      <c r="RZC32" s="5"/>
      <c r="RZD32" s="5"/>
      <c r="RZE32" s="5"/>
      <c r="RZF32" s="5"/>
      <c r="RZG32" s="5"/>
      <c r="RZH32" s="5"/>
      <c r="RZI32" s="5"/>
      <c r="RZJ32" s="5"/>
      <c r="RZK32" s="5"/>
      <c r="RZL32" s="5"/>
      <c r="RZM32" s="5"/>
      <c r="RZN32" s="5"/>
      <c r="RZO32" s="5"/>
      <c r="RZP32" s="5"/>
      <c r="RZQ32" s="5"/>
      <c r="RZR32" s="5"/>
      <c r="RZS32" s="5"/>
      <c r="RZT32" s="5"/>
      <c r="RZU32" s="5"/>
      <c r="RZV32" s="5"/>
      <c r="RZW32" s="5"/>
      <c r="RZX32" s="5"/>
      <c r="RZY32" s="5"/>
      <c r="RZZ32" s="5"/>
      <c r="SAA32" s="5"/>
      <c r="SAB32" s="5"/>
      <c r="SAC32" s="5"/>
      <c r="SAD32" s="5"/>
      <c r="SAE32" s="5"/>
      <c r="SAF32" s="5"/>
      <c r="SAG32" s="5"/>
      <c r="SAH32" s="5"/>
      <c r="SAI32" s="5"/>
      <c r="SAJ32" s="5"/>
      <c r="SAK32" s="5"/>
      <c r="SAL32" s="5"/>
      <c r="SAM32" s="5"/>
      <c r="SAN32" s="5"/>
      <c r="SAO32" s="5"/>
      <c r="SAP32" s="5"/>
      <c r="SAQ32" s="5"/>
      <c r="SAR32" s="5"/>
      <c r="SAS32" s="5"/>
      <c r="SAT32" s="5"/>
      <c r="SAU32" s="5"/>
      <c r="SAV32" s="5"/>
      <c r="SAW32" s="5"/>
      <c r="SAX32" s="5"/>
      <c r="SAY32" s="5"/>
      <c r="SAZ32" s="5"/>
      <c r="SBA32" s="5"/>
      <c r="SBB32" s="5"/>
      <c r="SBC32" s="5"/>
      <c r="SBD32" s="5"/>
      <c r="SBE32" s="5"/>
      <c r="SBF32" s="5"/>
      <c r="SBG32" s="5"/>
      <c r="SBH32" s="5"/>
      <c r="SBI32" s="5"/>
      <c r="SBJ32" s="5"/>
      <c r="SBK32" s="5"/>
      <c r="SBL32" s="5"/>
      <c r="SBM32" s="5"/>
      <c r="SBN32" s="5"/>
      <c r="SBO32" s="5"/>
      <c r="SBP32" s="5"/>
      <c r="SBQ32" s="5"/>
      <c r="SBR32" s="5"/>
      <c r="SBS32" s="5"/>
      <c r="SBT32" s="5"/>
      <c r="SBU32" s="5"/>
      <c r="SBV32" s="5"/>
      <c r="SBW32" s="5"/>
      <c r="SBX32" s="5"/>
      <c r="SBY32" s="5"/>
      <c r="SBZ32" s="5"/>
      <c r="SCA32" s="5"/>
      <c r="SCB32" s="5"/>
      <c r="SCC32" s="5"/>
      <c r="SCD32" s="5"/>
      <c r="SCE32" s="5"/>
      <c r="SCF32" s="5"/>
      <c r="SCG32" s="5"/>
      <c r="SCH32" s="5"/>
      <c r="SCI32" s="5"/>
      <c r="SCJ32" s="5"/>
      <c r="SCK32" s="5"/>
      <c r="SCL32" s="5"/>
      <c r="SCM32" s="5"/>
      <c r="SCN32" s="5"/>
      <c r="SCO32" s="5"/>
      <c r="SCP32" s="5"/>
      <c r="SCQ32" s="5"/>
      <c r="SCR32" s="5"/>
      <c r="SCS32" s="5"/>
      <c r="SCT32" s="5"/>
      <c r="SCU32" s="5"/>
      <c r="SCV32" s="5"/>
      <c r="SCW32" s="5"/>
      <c r="SCX32" s="5"/>
      <c r="SCY32" s="5"/>
      <c r="SCZ32" s="5"/>
      <c r="SDA32" s="5"/>
      <c r="SDB32" s="5"/>
      <c r="SDC32" s="5"/>
      <c r="SDD32" s="5"/>
      <c r="SDE32" s="5"/>
      <c r="SDF32" s="5"/>
      <c r="SDG32" s="5"/>
      <c r="SDH32" s="5"/>
      <c r="SDI32" s="5"/>
      <c r="SDJ32" s="5"/>
      <c r="SDK32" s="5"/>
      <c r="SDL32" s="5"/>
      <c r="SDM32" s="5"/>
      <c r="SDN32" s="5"/>
      <c r="SDO32" s="5"/>
      <c r="SDP32" s="5"/>
      <c r="SDQ32" s="5"/>
      <c r="SDR32" s="5"/>
      <c r="SDS32" s="5"/>
      <c r="SDT32" s="5"/>
      <c r="SDU32" s="5"/>
      <c r="SDV32" s="5"/>
      <c r="SDW32" s="5"/>
      <c r="SDX32" s="5"/>
      <c r="SDY32" s="5"/>
      <c r="SDZ32" s="5"/>
      <c r="SEA32" s="5"/>
      <c r="SEB32" s="5"/>
      <c r="SEC32" s="5"/>
      <c r="SED32" s="5"/>
      <c r="SEE32" s="5"/>
      <c r="SEF32" s="5"/>
      <c r="SEG32" s="5"/>
      <c r="SEH32" s="5"/>
      <c r="SEI32" s="5"/>
      <c r="SEJ32" s="5"/>
      <c r="SEK32" s="5"/>
      <c r="SEL32" s="5"/>
      <c r="SEM32" s="5"/>
      <c r="SEN32" s="5"/>
      <c r="SEO32" s="5"/>
      <c r="SEP32" s="5"/>
      <c r="SEQ32" s="5"/>
      <c r="SER32" s="5"/>
      <c r="SES32" s="5"/>
      <c r="SET32" s="5"/>
      <c r="SEU32" s="5"/>
      <c r="SEV32" s="5"/>
      <c r="SEW32" s="5"/>
      <c r="SEX32" s="5"/>
      <c r="SEY32" s="5"/>
      <c r="SEZ32" s="5"/>
      <c r="SFA32" s="5"/>
      <c r="SFB32" s="5"/>
      <c r="SFC32" s="5"/>
      <c r="SFD32" s="5"/>
      <c r="SFE32" s="5"/>
      <c r="SFF32" s="5"/>
      <c r="SFG32" s="5"/>
      <c r="SFH32" s="5"/>
      <c r="SFI32" s="5"/>
      <c r="SFJ32" s="5"/>
      <c r="SFK32" s="5"/>
      <c r="SFL32" s="5"/>
      <c r="SFM32" s="5"/>
      <c r="SFN32" s="5"/>
      <c r="SFO32" s="5"/>
      <c r="SFP32" s="5"/>
      <c r="SFQ32" s="5"/>
      <c r="SFR32" s="5"/>
      <c r="SFS32" s="5"/>
      <c r="SFT32" s="5"/>
      <c r="SFU32" s="5"/>
      <c r="SFV32" s="5"/>
      <c r="SFW32" s="5"/>
      <c r="SFX32" s="5"/>
      <c r="SFY32" s="5"/>
      <c r="SFZ32" s="5"/>
      <c r="SGA32" s="5"/>
      <c r="SGB32" s="5"/>
      <c r="SGC32" s="5"/>
      <c r="SGD32" s="5"/>
      <c r="SGE32" s="5"/>
      <c r="SGF32" s="5"/>
      <c r="SGG32" s="5"/>
      <c r="SGH32" s="5"/>
      <c r="SGI32" s="5"/>
      <c r="SGJ32" s="5"/>
      <c r="SGK32" s="5"/>
      <c r="SGL32" s="5"/>
      <c r="SGM32" s="5"/>
      <c r="SGN32" s="5"/>
      <c r="SGO32" s="5"/>
      <c r="SGP32" s="5"/>
      <c r="SGQ32" s="5"/>
      <c r="SGR32" s="5"/>
      <c r="SGS32" s="5"/>
      <c r="SGT32" s="5"/>
      <c r="SGU32" s="5"/>
      <c r="SGV32" s="5"/>
      <c r="SGW32" s="5"/>
      <c r="SGX32" s="5"/>
      <c r="SGY32" s="5"/>
      <c r="SGZ32" s="5"/>
      <c r="SHA32" s="5"/>
      <c r="SHB32" s="5"/>
      <c r="SHC32" s="5"/>
      <c r="SHD32" s="5"/>
      <c r="SHE32" s="5"/>
      <c r="SHF32" s="5"/>
      <c r="SHG32" s="5"/>
      <c r="SHH32" s="5"/>
      <c r="SHI32" s="5"/>
      <c r="SHJ32" s="5"/>
      <c r="SHK32" s="5"/>
      <c r="SHL32" s="5"/>
      <c r="SHM32" s="5"/>
      <c r="SHN32" s="5"/>
      <c r="SHO32" s="5"/>
      <c r="SHP32" s="5"/>
      <c r="SHQ32" s="5"/>
      <c r="SHR32" s="5"/>
      <c r="SHS32" s="5"/>
      <c r="SHT32" s="5"/>
      <c r="SHU32" s="5"/>
      <c r="SHV32" s="5"/>
      <c r="SHW32" s="5"/>
      <c r="SHX32" s="5"/>
      <c r="SHY32" s="5"/>
      <c r="SHZ32" s="5"/>
      <c r="SIA32" s="5"/>
      <c r="SIB32" s="5"/>
      <c r="SIC32" s="5"/>
      <c r="SID32" s="5"/>
      <c r="SIE32" s="5"/>
      <c r="SIF32" s="5"/>
      <c r="SIG32" s="5"/>
      <c r="SIH32" s="5"/>
      <c r="SII32" s="5"/>
      <c r="SIJ32" s="5"/>
      <c r="SIK32" s="5"/>
      <c r="SIL32" s="5"/>
      <c r="SIM32" s="5"/>
      <c r="SIN32" s="5"/>
      <c r="SIO32" s="5"/>
      <c r="SIP32" s="5"/>
      <c r="SIQ32" s="5"/>
      <c r="SIR32" s="5"/>
      <c r="SIS32" s="5"/>
      <c r="SIT32" s="5"/>
      <c r="SIU32" s="5"/>
      <c r="SIV32" s="5"/>
      <c r="SIW32" s="5"/>
      <c r="SIX32" s="5"/>
      <c r="SIY32" s="5"/>
      <c r="SIZ32" s="5"/>
      <c r="SJA32" s="5"/>
      <c r="SJB32" s="5"/>
      <c r="SJC32" s="5"/>
      <c r="SJD32" s="5"/>
      <c r="SJE32" s="5"/>
      <c r="SJF32" s="5"/>
      <c r="SJG32" s="5"/>
      <c r="SJH32" s="5"/>
      <c r="SJI32" s="5"/>
      <c r="SJJ32" s="5"/>
      <c r="SJK32" s="5"/>
      <c r="SJL32" s="5"/>
      <c r="SJM32" s="5"/>
      <c r="SJN32" s="5"/>
      <c r="SJO32" s="5"/>
      <c r="SJP32" s="5"/>
      <c r="SJQ32" s="5"/>
      <c r="SJR32" s="5"/>
      <c r="SJS32" s="5"/>
      <c r="SJT32" s="5"/>
      <c r="SJU32" s="5"/>
      <c r="SJV32" s="5"/>
      <c r="SJW32" s="5"/>
      <c r="SJX32" s="5"/>
      <c r="SJY32" s="5"/>
      <c r="SJZ32" s="5"/>
      <c r="SKA32" s="5"/>
      <c r="SKB32" s="5"/>
      <c r="SKC32" s="5"/>
      <c r="SKD32" s="5"/>
      <c r="SKE32" s="5"/>
      <c r="SKF32" s="5"/>
      <c r="SKG32" s="5"/>
      <c r="SKH32" s="5"/>
      <c r="SKI32" s="5"/>
      <c r="SKJ32" s="5"/>
      <c r="SKK32" s="5"/>
      <c r="SKL32" s="5"/>
      <c r="SKM32" s="5"/>
      <c r="SKN32" s="5"/>
      <c r="SKO32" s="5"/>
      <c r="SKP32" s="5"/>
      <c r="SKQ32" s="5"/>
      <c r="SKR32" s="5"/>
      <c r="SKS32" s="5"/>
      <c r="SKT32" s="5"/>
      <c r="SKU32" s="5"/>
      <c r="SKV32" s="5"/>
      <c r="SKW32" s="5"/>
      <c r="SKX32" s="5"/>
      <c r="SKY32" s="5"/>
      <c r="SKZ32" s="5"/>
      <c r="SLA32" s="5"/>
      <c r="SLB32" s="5"/>
      <c r="SLC32" s="5"/>
      <c r="SLD32" s="5"/>
      <c r="SLE32" s="5"/>
      <c r="SLF32" s="5"/>
      <c r="SLG32" s="5"/>
      <c r="SLH32" s="5"/>
      <c r="SLI32" s="5"/>
      <c r="SLJ32" s="5"/>
      <c r="SLK32" s="5"/>
      <c r="SLL32" s="5"/>
      <c r="SLM32" s="5"/>
      <c r="SLN32" s="5"/>
      <c r="SLO32" s="5"/>
      <c r="SLP32" s="5"/>
      <c r="SLQ32" s="5"/>
      <c r="SLR32" s="5"/>
      <c r="SLS32" s="5"/>
      <c r="SLT32" s="5"/>
      <c r="SLU32" s="5"/>
      <c r="SLV32" s="5"/>
      <c r="SLW32" s="5"/>
      <c r="SLX32" s="5"/>
      <c r="SLY32" s="5"/>
      <c r="SLZ32" s="5"/>
      <c r="SMA32" s="5"/>
      <c r="SMB32" s="5"/>
      <c r="SMC32" s="5"/>
      <c r="SMD32" s="5"/>
      <c r="SME32" s="5"/>
      <c r="SMF32" s="5"/>
      <c r="SMG32" s="5"/>
      <c r="SMH32" s="5"/>
      <c r="SMI32" s="5"/>
      <c r="SMJ32" s="5"/>
      <c r="SMK32" s="5"/>
      <c r="SML32" s="5"/>
      <c r="SMM32" s="5"/>
      <c r="SMN32" s="5"/>
      <c r="SMO32" s="5"/>
      <c r="SMP32" s="5"/>
      <c r="SMQ32" s="5"/>
      <c r="SMR32" s="5"/>
      <c r="SMS32" s="5"/>
      <c r="SMT32" s="5"/>
      <c r="SMU32" s="5"/>
      <c r="SMV32" s="5"/>
      <c r="SMW32" s="5"/>
      <c r="SMX32" s="5"/>
      <c r="SMY32" s="5"/>
      <c r="SMZ32" s="5"/>
      <c r="SNA32" s="5"/>
      <c r="SNB32" s="5"/>
      <c r="SNC32" s="5"/>
      <c r="SND32" s="5"/>
      <c r="SNE32" s="5"/>
      <c r="SNF32" s="5"/>
      <c r="SNG32" s="5"/>
      <c r="SNH32" s="5"/>
      <c r="SNI32" s="5"/>
      <c r="SNJ32" s="5"/>
      <c r="SNK32" s="5"/>
      <c r="SNL32" s="5"/>
      <c r="SNM32" s="5"/>
      <c r="SNN32" s="5"/>
      <c r="SNO32" s="5"/>
      <c r="SNP32" s="5"/>
      <c r="SNQ32" s="5"/>
      <c r="SNR32" s="5"/>
      <c r="SNS32" s="5"/>
      <c r="SNT32" s="5"/>
      <c r="SNU32" s="5"/>
      <c r="SNV32" s="5"/>
      <c r="SNW32" s="5"/>
      <c r="SNX32" s="5"/>
      <c r="SNY32" s="5"/>
      <c r="SNZ32" s="5"/>
      <c r="SOA32" s="5"/>
      <c r="SOB32" s="5"/>
      <c r="SOC32" s="5"/>
      <c r="SOD32" s="5"/>
      <c r="SOE32" s="5"/>
      <c r="SOF32" s="5"/>
      <c r="SOG32" s="5"/>
      <c r="SOH32" s="5"/>
      <c r="SOI32" s="5"/>
      <c r="SOJ32" s="5"/>
      <c r="SOK32" s="5"/>
      <c r="SOL32" s="5"/>
      <c r="SOM32" s="5"/>
      <c r="SON32" s="5"/>
      <c r="SOO32" s="5"/>
      <c r="SOP32" s="5"/>
      <c r="SOQ32" s="5"/>
      <c r="SOR32" s="5"/>
      <c r="SOS32" s="5"/>
      <c r="SOT32" s="5"/>
      <c r="SOU32" s="5"/>
      <c r="SOV32" s="5"/>
      <c r="SOW32" s="5"/>
      <c r="SOX32" s="5"/>
      <c r="SOY32" s="5"/>
      <c r="SOZ32" s="5"/>
      <c r="SPA32" s="5"/>
      <c r="SPB32" s="5"/>
      <c r="SPC32" s="5"/>
      <c r="SPD32" s="5"/>
      <c r="SPE32" s="5"/>
      <c r="SPF32" s="5"/>
      <c r="SPG32" s="5"/>
      <c r="SPH32" s="5"/>
      <c r="SPI32" s="5"/>
      <c r="SPJ32" s="5"/>
      <c r="SPK32" s="5"/>
      <c r="SPL32" s="5"/>
      <c r="SPM32" s="5"/>
      <c r="SPN32" s="5"/>
      <c r="SPO32" s="5"/>
      <c r="SPP32" s="5"/>
      <c r="SPQ32" s="5"/>
      <c r="SPR32" s="5"/>
      <c r="SPS32" s="5"/>
      <c r="SPT32" s="5"/>
      <c r="SPU32" s="5"/>
      <c r="SPV32" s="5"/>
      <c r="SPW32" s="5"/>
      <c r="SPX32" s="5"/>
      <c r="SPY32" s="5"/>
      <c r="SPZ32" s="5"/>
      <c r="SQA32" s="5"/>
      <c r="SQB32" s="5"/>
      <c r="SQC32" s="5"/>
      <c r="SQD32" s="5"/>
      <c r="SQE32" s="5"/>
      <c r="SQF32" s="5"/>
      <c r="SQG32" s="5"/>
      <c r="SQH32" s="5"/>
      <c r="SQI32" s="5"/>
      <c r="SQJ32" s="5"/>
      <c r="SQK32" s="5"/>
      <c r="SQL32" s="5"/>
      <c r="SQM32" s="5"/>
      <c r="SQN32" s="5"/>
      <c r="SQO32" s="5"/>
      <c r="SQP32" s="5"/>
      <c r="SQQ32" s="5"/>
      <c r="SQR32" s="5"/>
      <c r="SQS32" s="5"/>
      <c r="SQT32" s="5"/>
      <c r="SQU32" s="5"/>
      <c r="SQV32" s="5"/>
      <c r="SQW32" s="5"/>
      <c r="SQX32" s="5"/>
      <c r="SQY32" s="5"/>
      <c r="SQZ32" s="5"/>
      <c r="SRA32" s="5"/>
      <c r="SRB32" s="5"/>
      <c r="SRC32" s="5"/>
      <c r="SRD32" s="5"/>
      <c r="SRE32" s="5"/>
      <c r="SRF32" s="5"/>
      <c r="SRG32" s="5"/>
      <c r="SRH32" s="5"/>
      <c r="SRI32" s="5"/>
      <c r="SRJ32" s="5"/>
      <c r="SRK32" s="5"/>
      <c r="SRL32" s="5"/>
      <c r="SRM32" s="5"/>
      <c r="SRN32" s="5"/>
      <c r="SRO32" s="5"/>
      <c r="SRP32" s="5"/>
      <c r="SRQ32" s="5"/>
      <c r="SRR32" s="5"/>
      <c r="SRS32" s="5"/>
      <c r="SRT32" s="5"/>
      <c r="SRU32" s="5"/>
      <c r="SRV32" s="5"/>
      <c r="SRW32" s="5"/>
      <c r="SRX32" s="5"/>
      <c r="SRY32" s="5"/>
      <c r="SRZ32" s="5"/>
      <c r="SSA32" s="5"/>
      <c r="SSB32" s="5"/>
      <c r="SSC32" s="5"/>
      <c r="SSD32" s="5"/>
      <c r="SSE32" s="5"/>
      <c r="SSF32" s="5"/>
      <c r="SSG32" s="5"/>
      <c r="SSH32" s="5"/>
      <c r="SSI32" s="5"/>
      <c r="SSJ32" s="5"/>
      <c r="SSK32" s="5"/>
      <c r="SSL32" s="5"/>
      <c r="SSM32" s="5"/>
      <c r="SSN32" s="5"/>
      <c r="SSO32" s="5"/>
      <c r="SSP32" s="5"/>
      <c r="SSQ32" s="5"/>
      <c r="SSR32" s="5"/>
      <c r="SSS32" s="5"/>
      <c r="SST32" s="5"/>
      <c r="SSU32" s="5"/>
      <c r="SSV32" s="5"/>
      <c r="SSW32" s="5"/>
      <c r="SSX32" s="5"/>
      <c r="SSY32" s="5"/>
      <c r="SSZ32" s="5"/>
      <c r="STA32" s="5"/>
      <c r="STB32" s="5"/>
      <c r="STC32" s="5"/>
      <c r="STD32" s="5"/>
      <c r="STE32" s="5"/>
      <c r="STF32" s="5"/>
      <c r="STG32" s="5"/>
      <c r="STH32" s="5"/>
      <c r="STI32" s="5"/>
      <c r="STJ32" s="5"/>
      <c r="STK32" s="5"/>
      <c r="STL32" s="5"/>
      <c r="STM32" s="5"/>
      <c r="STN32" s="5"/>
      <c r="STO32" s="5"/>
      <c r="STP32" s="5"/>
      <c r="STQ32" s="5"/>
      <c r="STR32" s="5"/>
      <c r="STS32" s="5"/>
      <c r="STT32" s="5"/>
      <c r="STU32" s="5"/>
      <c r="STV32" s="5"/>
      <c r="STW32" s="5"/>
      <c r="STX32" s="5"/>
      <c r="STY32" s="5"/>
      <c r="STZ32" s="5"/>
      <c r="SUA32" s="5"/>
      <c r="SUB32" s="5"/>
      <c r="SUC32" s="5"/>
      <c r="SUD32" s="5"/>
      <c r="SUE32" s="5"/>
      <c r="SUF32" s="5"/>
      <c r="SUG32" s="5"/>
      <c r="SUH32" s="5"/>
      <c r="SUI32" s="5"/>
      <c r="SUJ32" s="5"/>
      <c r="SUK32" s="5"/>
      <c r="SUL32" s="5"/>
      <c r="SUM32" s="5"/>
      <c r="SUN32" s="5"/>
      <c r="SUO32" s="5"/>
      <c r="SUP32" s="5"/>
      <c r="SUQ32" s="5"/>
      <c r="SUR32" s="5"/>
      <c r="SUS32" s="5"/>
      <c r="SUT32" s="5"/>
      <c r="SUU32" s="5"/>
      <c r="SUV32" s="5"/>
      <c r="SUW32" s="5"/>
      <c r="SUX32" s="5"/>
      <c r="SUY32" s="5"/>
      <c r="SUZ32" s="5"/>
      <c r="SVA32" s="5"/>
      <c r="SVB32" s="5"/>
      <c r="SVC32" s="5"/>
      <c r="SVD32" s="5"/>
      <c r="SVE32" s="5"/>
      <c r="SVF32" s="5"/>
      <c r="SVG32" s="5"/>
      <c r="SVH32" s="5"/>
      <c r="SVI32" s="5"/>
      <c r="SVJ32" s="5"/>
      <c r="SVK32" s="5"/>
      <c r="SVL32" s="5"/>
      <c r="SVM32" s="5"/>
      <c r="SVN32" s="5"/>
      <c r="SVO32" s="5"/>
      <c r="SVP32" s="5"/>
      <c r="SVQ32" s="5"/>
      <c r="SVR32" s="5"/>
      <c r="SVS32" s="5"/>
      <c r="SVT32" s="5"/>
      <c r="SVU32" s="5"/>
      <c r="SVV32" s="5"/>
      <c r="SVW32" s="5"/>
      <c r="SVX32" s="5"/>
      <c r="SVY32" s="5"/>
      <c r="SVZ32" s="5"/>
      <c r="SWA32" s="5"/>
      <c r="SWB32" s="5"/>
      <c r="SWC32" s="5"/>
      <c r="SWD32" s="5"/>
      <c r="SWE32" s="5"/>
      <c r="SWF32" s="5"/>
      <c r="SWG32" s="5"/>
      <c r="SWH32" s="5"/>
      <c r="SWI32" s="5"/>
      <c r="SWJ32" s="5"/>
      <c r="SWK32" s="5"/>
      <c r="SWL32" s="5"/>
      <c r="SWM32" s="5"/>
      <c r="SWN32" s="5"/>
      <c r="SWO32" s="5"/>
      <c r="SWP32" s="5"/>
      <c r="SWQ32" s="5"/>
      <c r="SWR32" s="5"/>
      <c r="SWS32" s="5"/>
      <c r="SWT32" s="5"/>
      <c r="SWU32" s="5"/>
      <c r="SWV32" s="5"/>
      <c r="SWW32" s="5"/>
      <c r="SWX32" s="5"/>
      <c r="SWY32" s="5"/>
      <c r="SWZ32" s="5"/>
      <c r="SXA32" s="5"/>
      <c r="SXB32" s="5"/>
      <c r="SXC32" s="5"/>
      <c r="SXD32" s="5"/>
      <c r="SXE32" s="5"/>
      <c r="SXF32" s="5"/>
      <c r="SXG32" s="5"/>
      <c r="SXH32" s="5"/>
      <c r="SXI32" s="5"/>
      <c r="SXJ32" s="5"/>
      <c r="SXK32" s="5"/>
      <c r="SXL32" s="5"/>
      <c r="SXM32" s="5"/>
      <c r="SXN32" s="5"/>
      <c r="SXO32" s="5"/>
      <c r="SXP32" s="5"/>
      <c r="SXQ32" s="5"/>
      <c r="SXR32" s="5"/>
      <c r="SXS32" s="5"/>
      <c r="SXT32" s="5"/>
      <c r="SXU32" s="5"/>
      <c r="SXV32" s="5"/>
      <c r="SXW32" s="5"/>
      <c r="SXX32" s="5"/>
      <c r="SXY32" s="5"/>
      <c r="SXZ32" s="5"/>
      <c r="SYA32" s="5"/>
      <c r="SYB32" s="5"/>
      <c r="SYC32" s="5"/>
      <c r="SYD32" s="5"/>
      <c r="SYE32" s="5"/>
      <c r="SYF32" s="5"/>
      <c r="SYG32" s="5"/>
      <c r="SYH32" s="5"/>
      <c r="SYI32" s="5"/>
      <c r="SYJ32" s="5"/>
      <c r="SYK32" s="5"/>
      <c r="SYL32" s="5"/>
      <c r="SYM32" s="5"/>
      <c r="SYN32" s="5"/>
      <c r="SYO32" s="5"/>
      <c r="SYP32" s="5"/>
      <c r="SYQ32" s="5"/>
      <c r="SYR32" s="5"/>
      <c r="SYS32" s="5"/>
      <c r="SYT32" s="5"/>
      <c r="SYU32" s="5"/>
      <c r="SYV32" s="5"/>
      <c r="SYW32" s="5"/>
      <c r="SYX32" s="5"/>
      <c r="SYY32" s="5"/>
      <c r="SYZ32" s="5"/>
      <c r="SZA32" s="5"/>
      <c r="SZB32" s="5"/>
      <c r="SZC32" s="5"/>
      <c r="SZD32" s="5"/>
      <c r="SZE32" s="5"/>
      <c r="SZF32" s="5"/>
      <c r="SZG32" s="5"/>
      <c r="SZH32" s="5"/>
      <c r="SZI32" s="5"/>
      <c r="SZJ32" s="5"/>
      <c r="SZK32" s="5"/>
      <c r="SZL32" s="5"/>
      <c r="SZM32" s="5"/>
      <c r="SZN32" s="5"/>
      <c r="SZO32" s="5"/>
      <c r="SZP32" s="5"/>
      <c r="SZQ32" s="5"/>
      <c r="SZR32" s="5"/>
      <c r="SZS32" s="5"/>
      <c r="SZT32" s="5"/>
      <c r="SZU32" s="5"/>
      <c r="SZV32" s="5"/>
      <c r="SZW32" s="5"/>
      <c r="SZX32" s="5"/>
      <c r="SZY32" s="5"/>
      <c r="SZZ32" s="5"/>
      <c r="TAA32" s="5"/>
      <c r="TAB32" s="5"/>
      <c r="TAC32" s="5"/>
      <c r="TAD32" s="5"/>
      <c r="TAE32" s="5"/>
      <c r="TAF32" s="5"/>
      <c r="TAG32" s="5"/>
      <c r="TAH32" s="5"/>
      <c r="TAI32" s="5"/>
      <c r="TAJ32" s="5"/>
      <c r="TAK32" s="5"/>
      <c r="TAL32" s="5"/>
      <c r="TAM32" s="5"/>
      <c r="TAN32" s="5"/>
      <c r="TAO32" s="5"/>
      <c r="TAP32" s="5"/>
      <c r="TAQ32" s="5"/>
      <c r="TAR32" s="5"/>
      <c r="TAS32" s="5"/>
      <c r="TAT32" s="5"/>
      <c r="TAU32" s="5"/>
      <c r="TAV32" s="5"/>
      <c r="TAW32" s="5"/>
      <c r="TAX32" s="5"/>
      <c r="TAY32" s="5"/>
      <c r="TAZ32" s="5"/>
      <c r="TBA32" s="5"/>
      <c r="TBB32" s="5"/>
      <c r="TBC32" s="5"/>
      <c r="TBD32" s="5"/>
      <c r="TBE32" s="5"/>
      <c r="TBF32" s="5"/>
      <c r="TBG32" s="5"/>
      <c r="TBH32" s="5"/>
      <c r="TBI32" s="5"/>
      <c r="TBJ32" s="5"/>
      <c r="TBK32" s="5"/>
      <c r="TBL32" s="5"/>
      <c r="TBM32" s="5"/>
      <c r="TBN32" s="5"/>
      <c r="TBO32" s="5"/>
      <c r="TBP32" s="5"/>
      <c r="TBQ32" s="5"/>
      <c r="TBR32" s="5"/>
      <c r="TBS32" s="5"/>
      <c r="TBT32" s="5"/>
      <c r="TBU32" s="5"/>
      <c r="TBV32" s="5"/>
      <c r="TBW32" s="5"/>
      <c r="TBX32" s="5"/>
      <c r="TBY32" s="5"/>
      <c r="TBZ32" s="5"/>
      <c r="TCA32" s="5"/>
      <c r="TCB32" s="5"/>
      <c r="TCC32" s="5"/>
      <c r="TCD32" s="5"/>
      <c r="TCE32" s="5"/>
      <c r="TCF32" s="5"/>
      <c r="TCG32" s="5"/>
      <c r="TCH32" s="5"/>
      <c r="TCI32" s="5"/>
      <c r="TCJ32" s="5"/>
      <c r="TCK32" s="5"/>
      <c r="TCL32" s="5"/>
      <c r="TCM32" s="5"/>
      <c r="TCN32" s="5"/>
      <c r="TCO32" s="5"/>
      <c r="TCP32" s="5"/>
      <c r="TCQ32" s="5"/>
      <c r="TCR32" s="5"/>
      <c r="TCS32" s="5"/>
      <c r="TCT32" s="5"/>
      <c r="TCU32" s="5"/>
      <c r="TCV32" s="5"/>
      <c r="TCW32" s="5"/>
      <c r="TCX32" s="5"/>
      <c r="TCY32" s="5"/>
      <c r="TCZ32" s="5"/>
      <c r="TDA32" s="5"/>
      <c r="TDB32" s="5"/>
      <c r="TDC32" s="5"/>
      <c r="TDD32" s="5"/>
      <c r="TDE32" s="5"/>
      <c r="TDF32" s="5"/>
      <c r="TDG32" s="5"/>
      <c r="TDH32" s="5"/>
      <c r="TDI32" s="5"/>
      <c r="TDJ32" s="5"/>
      <c r="TDK32" s="5"/>
      <c r="TDL32" s="5"/>
      <c r="TDM32" s="5"/>
      <c r="TDN32" s="5"/>
      <c r="TDO32" s="5"/>
      <c r="TDP32" s="5"/>
      <c r="TDQ32" s="5"/>
      <c r="TDR32" s="5"/>
      <c r="TDS32" s="5"/>
      <c r="TDT32" s="5"/>
      <c r="TDU32" s="5"/>
      <c r="TDV32" s="5"/>
      <c r="TDW32" s="5"/>
      <c r="TDX32" s="5"/>
      <c r="TDY32" s="5"/>
      <c r="TDZ32" s="5"/>
      <c r="TEA32" s="5"/>
      <c r="TEB32" s="5"/>
      <c r="TEC32" s="5"/>
      <c r="TED32" s="5"/>
      <c r="TEE32" s="5"/>
      <c r="TEF32" s="5"/>
      <c r="TEG32" s="5"/>
      <c r="TEH32" s="5"/>
      <c r="TEI32" s="5"/>
      <c r="TEJ32" s="5"/>
      <c r="TEK32" s="5"/>
      <c r="TEL32" s="5"/>
      <c r="TEM32" s="5"/>
      <c r="TEN32" s="5"/>
      <c r="TEO32" s="5"/>
      <c r="TEP32" s="5"/>
      <c r="TEQ32" s="5"/>
      <c r="TER32" s="5"/>
      <c r="TES32" s="5"/>
      <c r="TET32" s="5"/>
      <c r="TEU32" s="5"/>
      <c r="TEV32" s="5"/>
      <c r="TEW32" s="5"/>
      <c r="TEX32" s="5"/>
      <c r="TEY32" s="5"/>
      <c r="TEZ32" s="5"/>
      <c r="TFA32" s="5"/>
      <c r="TFB32" s="5"/>
      <c r="TFC32" s="5"/>
      <c r="TFD32" s="5"/>
      <c r="TFE32" s="5"/>
      <c r="TFF32" s="5"/>
      <c r="TFG32" s="5"/>
      <c r="TFH32" s="5"/>
      <c r="TFI32" s="5"/>
      <c r="TFJ32" s="5"/>
      <c r="TFK32" s="5"/>
      <c r="TFL32" s="5"/>
      <c r="TFM32" s="5"/>
      <c r="TFN32" s="5"/>
      <c r="TFO32" s="5"/>
      <c r="TFP32" s="5"/>
      <c r="TFQ32" s="5"/>
      <c r="TFR32" s="5"/>
      <c r="TFS32" s="5"/>
      <c r="TFT32" s="5"/>
      <c r="TFU32" s="5"/>
      <c r="TFV32" s="5"/>
      <c r="TFW32" s="5"/>
      <c r="TFX32" s="5"/>
      <c r="TFY32" s="5"/>
      <c r="TFZ32" s="5"/>
      <c r="TGA32" s="5"/>
      <c r="TGB32" s="5"/>
      <c r="TGC32" s="5"/>
      <c r="TGD32" s="5"/>
      <c r="TGE32" s="5"/>
      <c r="TGF32" s="5"/>
      <c r="TGG32" s="5"/>
      <c r="TGH32" s="5"/>
      <c r="TGI32" s="5"/>
      <c r="TGJ32" s="5"/>
      <c r="TGK32" s="5"/>
      <c r="TGL32" s="5"/>
      <c r="TGM32" s="5"/>
      <c r="TGN32" s="5"/>
      <c r="TGO32" s="5"/>
      <c r="TGP32" s="5"/>
      <c r="TGQ32" s="5"/>
      <c r="TGR32" s="5"/>
      <c r="TGS32" s="5"/>
      <c r="TGT32" s="5"/>
      <c r="TGU32" s="5"/>
      <c r="TGV32" s="5"/>
      <c r="TGW32" s="5"/>
      <c r="TGX32" s="5"/>
      <c r="TGY32" s="5"/>
      <c r="TGZ32" s="5"/>
      <c r="THA32" s="5"/>
      <c r="THB32" s="5"/>
      <c r="THC32" s="5"/>
      <c r="THD32" s="5"/>
      <c r="THE32" s="5"/>
      <c r="THF32" s="5"/>
      <c r="THG32" s="5"/>
      <c r="THH32" s="5"/>
      <c r="THI32" s="5"/>
      <c r="THJ32" s="5"/>
      <c r="THK32" s="5"/>
      <c r="THL32" s="5"/>
      <c r="THM32" s="5"/>
      <c r="THN32" s="5"/>
      <c r="THO32" s="5"/>
      <c r="THP32" s="5"/>
      <c r="THQ32" s="5"/>
      <c r="THR32" s="5"/>
      <c r="THS32" s="5"/>
      <c r="THT32" s="5"/>
      <c r="THU32" s="5"/>
      <c r="THV32" s="5"/>
      <c r="THW32" s="5"/>
      <c r="THX32" s="5"/>
      <c r="THY32" s="5"/>
      <c r="THZ32" s="5"/>
      <c r="TIA32" s="5"/>
      <c r="TIB32" s="5"/>
      <c r="TIC32" s="5"/>
      <c r="TID32" s="5"/>
      <c r="TIE32" s="5"/>
      <c r="TIF32" s="5"/>
      <c r="TIG32" s="5"/>
      <c r="TIH32" s="5"/>
      <c r="TII32" s="5"/>
      <c r="TIJ32" s="5"/>
      <c r="TIK32" s="5"/>
      <c r="TIL32" s="5"/>
      <c r="TIM32" s="5"/>
      <c r="TIN32" s="5"/>
      <c r="TIO32" s="5"/>
      <c r="TIP32" s="5"/>
      <c r="TIQ32" s="5"/>
      <c r="TIR32" s="5"/>
      <c r="TIS32" s="5"/>
      <c r="TIT32" s="5"/>
      <c r="TIU32" s="5"/>
      <c r="TIV32" s="5"/>
      <c r="TIW32" s="5"/>
      <c r="TIX32" s="5"/>
      <c r="TIY32" s="5"/>
      <c r="TIZ32" s="5"/>
      <c r="TJA32" s="5"/>
      <c r="TJB32" s="5"/>
      <c r="TJC32" s="5"/>
      <c r="TJD32" s="5"/>
      <c r="TJE32" s="5"/>
      <c r="TJF32" s="5"/>
      <c r="TJG32" s="5"/>
      <c r="TJH32" s="5"/>
      <c r="TJI32" s="5"/>
      <c r="TJJ32" s="5"/>
      <c r="TJK32" s="5"/>
      <c r="TJL32" s="5"/>
      <c r="TJM32" s="5"/>
      <c r="TJN32" s="5"/>
      <c r="TJO32" s="5"/>
      <c r="TJP32" s="5"/>
      <c r="TJQ32" s="5"/>
      <c r="TJR32" s="5"/>
      <c r="TJS32" s="5"/>
      <c r="TJT32" s="5"/>
      <c r="TJU32" s="5"/>
      <c r="TJV32" s="5"/>
      <c r="TJW32" s="5"/>
      <c r="TJX32" s="5"/>
      <c r="TJY32" s="5"/>
      <c r="TJZ32" s="5"/>
      <c r="TKA32" s="5"/>
      <c r="TKB32" s="5"/>
      <c r="TKC32" s="5"/>
      <c r="TKD32" s="5"/>
      <c r="TKE32" s="5"/>
      <c r="TKF32" s="5"/>
      <c r="TKG32" s="5"/>
      <c r="TKH32" s="5"/>
      <c r="TKI32" s="5"/>
      <c r="TKJ32" s="5"/>
      <c r="TKK32" s="5"/>
      <c r="TKL32" s="5"/>
      <c r="TKM32" s="5"/>
      <c r="TKN32" s="5"/>
      <c r="TKO32" s="5"/>
      <c r="TKP32" s="5"/>
      <c r="TKQ32" s="5"/>
      <c r="TKR32" s="5"/>
      <c r="TKS32" s="5"/>
      <c r="TKT32" s="5"/>
      <c r="TKU32" s="5"/>
      <c r="TKV32" s="5"/>
      <c r="TKW32" s="5"/>
      <c r="TKX32" s="5"/>
      <c r="TKY32" s="5"/>
      <c r="TKZ32" s="5"/>
      <c r="TLA32" s="5"/>
      <c r="TLB32" s="5"/>
      <c r="TLC32" s="5"/>
      <c r="TLD32" s="5"/>
      <c r="TLE32" s="5"/>
      <c r="TLF32" s="5"/>
      <c r="TLG32" s="5"/>
      <c r="TLH32" s="5"/>
      <c r="TLI32" s="5"/>
      <c r="TLJ32" s="5"/>
      <c r="TLK32" s="5"/>
      <c r="TLL32" s="5"/>
      <c r="TLM32" s="5"/>
      <c r="TLN32" s="5"/>
      <c r="TLO32" s="5"/>
      <c r="TLP32" s="5"/>
      <c r="TLQ32" s="5"/>
      <c r="TLR32" s="5"/>
      <c r="TLS32" s="5"/>
      <c r="TLT32" s="5"/>
      <c r="TLU32" s="5"/>
      <c r="TLV32" s="5"/>
      <c r="TLW32" s="5"/>
      <c r="TLX32" s="5"/>
      <c r="TLY32" s="5"/>
      <c r="TLZ32" s="5"/>
      <c r="TMA32" s="5"/>
      <c r="TMB32" s="5"/>
      <c r="TMC32" s="5"/>
      <c r="TMD32" s="5"/>
      <c r="TME32" s="5"/>
      <c r="TMF32" s="5"/>
      <c r="TMG32" s="5"/>
      <c r="TMH32" s="5"/>
      <c r="TMI32" s="5"/>
      <c r="TMJ32" s="5"/>
      <c r="TMK32" s="5"/>
      <c r="TML32" s="5"/>
      <c r="TMM32" s="5"/>
      <c r="TMN32" s="5"/>
      <c r="TMO32" s="5"/>
      <c r="TMP32" s="5"/>
      <c r="TMQ32" s="5"/>
      <c r="TMR32" s="5"/>
      <c r="TMS32" s="5"/>
      <c r="TMT32" s="5"/>
      <c r="TMU32" s="5"/>
      <c r="TMV32" s="5"/>
      <c r="TMW32" s="5"/>
      <c r="TMX32" s="5"/>
      <c r="TMY32" s="5"/>
      <c r="TMZ32" s="5"/>
      <c r="TNA32" s="5"/>
      <c r="TNB32" s="5"/>
      <c r="TNC32" s="5"/>
      <c r="TND32" s="5"/>
      <c r="TNE32" s="5"/>
      <c r="TNF32" s="5"/>
      <c r="TNG32" s="5"/>
      <c r="TNH32" s="5"/>
      <c r="TNI32" s="5"/>
      <c r="TNJ32" s="5"/>
      <c r="TNK32" s="5"/>
      <c r="TNL32" s="5"/>
      <c r="TNM32" s="5"/>
      <c r="TNN32" s="5"/>
      <c r="TNO32" s="5"/>
      <c r="TNP32" s="5"/>
      <c r="TNQ32" s="5"/>
      <c r="TNR32" s="5"/>
      <c r="TNS32" s="5"/>
      <c r="TNT32" s="5"/>
      <c r="TNU32" s="5"/>
      <c r="TNV32" s="5"/>
      <c r="TNW32" s="5"/>
      <c r="TNX32" s="5"/>
      <c r="TNY32" s="5"/>
      <c r="TNZ32" s="5"/>
      <c r="TOA32" s="5"/>
      <c r="TOB32" s="5"/>
      <c r="TOC32" s="5"/>
      <c r="TOD32" s="5"/>
      <c r="TOE32" s="5"/>
      <c r="TOF32" s="5"/>
      <c r="TOG32" s="5"/>
      <c r="TOH32" s="5"/>
      <c r="TOI32" s="5"/>
      <c r="TOJ32" s="5"/>
      <c r="TOK32" s="5"/>
      <c r="TOL32" s="5"/>
      <c r="TOM32" s="5"/>
      <c r="TON32" s="5"/>
      <c r="TOO32" s="5"/>
      <c r="TOP32" s="5"/>
      <c r="TOQ32" s="5"/>
      <c r="TOR32" s="5"/>
      <c r="TOS32" s="5"/>
      <c r="TOT32" s="5"/>
      <c r="TOU32" s="5"/>
      <c r="TOV32" s="5"/>
      <c r="TOW32" s="5"/>
      <c r="TOX32" s="5"/>
      <c r="TOY32" s="5"/>
      <c r="TOZ32" s="5"/>
      <c r="TPA32" s="5"/>
      <c r="TPB32" s="5"/>
      <c r="TPC32" s="5"/>
      <c r="TPD32" s="5"/>
      <c r="TPE32" s="5"/>
      <c r="TPF32" s="5"/>
      <c r="TPG32" s="5"/>
      <c r="TPH32" s="5"/>
      <c r="TPI32" s="5"/>
      <c r="TPJ32" s="5"/>
      <c r="TPK32" s="5"/>
      <c r="TPL32" s="5"/>
      <c r="TPM32" s="5"/>
      <c r="TPN32" s="5"/>
      <c r="TPO32" s="5"/>
      <c r="TPP32" s="5"/>
      <c r="TPQ32" s="5"/>
      <c r="TPR32" s="5"/>
      <c r="TPS32" s="5"/>
      <c r="TPT32" s="5"/>
      <c r="TPU32" s="5"/>
      <c r="TPV32" s="5"/>
      <c r="TPW32" s="5"/>
      <c r="TPX32" s="5"/>
      <c r="TPY32" s="5"/>
      <c r="TPZ32" s="5"/>
      <c r="TQA32" s="5"/>
      <c r="TQB32" s="5"/>
      <c r="TQC32" s="5"/>
      <c r="TQD32" s="5"/>
      <c r="TQE32" s="5"/>
      <c r="TQF32" s="5"/>
      <c r="TQG32" s="5"/>
      <c r="TQH32" s="5"/>
      <c r="TQI32" s="5"/>
      <c r="TQJ32" s="5"/>
      <c r="TQK32" s="5"/>
      <c r="TQL32" s="5"/>
      <c r="TQM32" s="5"/>
      <c r="TQN32" s="5"/>
      <c r="TQO32" s="5"/>
      <c r="TQP32" s="5"/>
      <c r="TQQ32" s="5"/>
      <c r="TQR32" s="5"/>
      <c r="TQS32" s="5"/>
      <c r="TQT32" s="5"/>
      <c r="TQU32" s="5"/>
      <c r="TQV32" s="5"/>
      <c r="TQW32" s="5"/>
      <c r="TQX32" s="5"/>
      <c r="TQY32" s="5"/>
      <c r="TQZ32" s="5"/>
      <c r="TRA32" s="5"/>
      <c r="TRB32" s="5"/>
      <c r="TRC32" s="5"/>
      <c r="TRD32" s="5"/>
      <c r="TRE32" s="5"/>
      <c r="TRF32" s="5"/>
      <c r="TRG32" s="5"/>
      <c r="TRH32" s="5"/>
      <c r="TRI32" s="5"/>
      <c r="TRJ32" s="5"/>
      <c r="TRK32" s="5"/>
      <c r="TRL32" s="5"/>
      <c r="TRM32" s="5"/>
      <c r="TRN32" s="5"/>
      <c r="TRO32" s="5"/>
      <c r="TRP32" s="5"/>
      <c r="TRQ32" s="5"/>
      <c r="TRR32" s="5"/>
      <c r="TRS32" s="5"/>
      <c r="TRT32" s="5"/>
      <c r="TRU32" s="5"/>
      <c r="TRV32" s="5"/>
      <c r="TRW32" s="5"/>
      <c r="TRX32" s="5"/>
      <c r="TRY32" s="5"/>
      <c r="TRZ32" s="5"/>
      <c r="TSA32" s="5"/>
      <c r="TSB32" s="5"/>
      <c r="TSC32" s="5"/>
      <c r="TSD32" s="5"/>
      <c r="TSE32" s="5"/>
      <c r="TSF32" s="5"/>
      <c r="TSG32" s="5"/>
      <c r="TSH32" s="5"/>
      <c r="TSI32" s="5"/>
      <c r="TSJ32" s="5"/>
      <c r="TSK32" s="5"/>
      <c r="TSL32" s="5"/>
      <c r="TSM32" s="5"/>
      <c r="TSN32" s="5"/>
      <c r="TSO32" s="5"/>
      <c r="TSP32" s="5"/>
      <c r="TSQ32" s="5"/>
      <c r="TSR32" s="5"/>
      <c r="TSS32" s="5"/>
      <c r="TST32" s="5"/>
      <c r="TSU32" s="5"/>
      <c r="TSV32" s="5"/>
      <c r="TSW32" s="5"/>
      <c r="TSX32" s="5"/>
      <c r="TSY32" s="5"/>
      <c r="TSZ32" s="5"/>
      <c r="TTA32" s="5"/>
      <c r="TTB32" s="5"/>
      <c r="TTC32" s="5"/>
      <c r="TTD32" s="5"/>
      <c r="TTE32" s="5"/>
      <c r="TTF32" s="5"/>
      <c r="TTG32" s="5"/>
      <c r="TTH32" s="5"/>
      <c r="TTI32" s="5"/>
      <c r="TTJ32" s="5"/>
      <c r="TTK32" s="5"/>
      <c r="TTL32" s="5"/>
      <c r="TTM32" s="5"/>
      <c r="TTN32" s="5"/>
      <c r="TTO32" s="5"/>
      <c r="TTP32" s="5"/>
      <c r="TTQ32" s="5"/>
      <c r="TTR32" s="5"/>
      <c r="TTS32" s="5"/>
      <c r="TTT32" s="5"/>
      <c r="TTU32" s="5"/>
      <c r="TTV32" s="5"/>
      <c r="TTW32" s="5"/>
      <c r="TTX32" s="5"/>
      <c r="TTY32" s="5"/>
      <c r="TTZ32" s="5"/>
      <c r="TUA32" s="5"/>
      <c r="TUB32" s="5"/>
      <c r="TUC32" s="5"/>
      <c r="TUD32" s="5"/>
      <c r="TUE32" s="5"/>
      <c r="TUF32" s="5"/>
      <c r="TUG32" s="5"/>
      <c r="TUH32" s="5"/>
      <c r="TUI32" s="5"/>
      <c r="TUJ32" s="5"/>
      <c r="TUK32" s="5"/>
      <c r="TUL32" s="5"/>
      <c r="TUM32" s="5"/>
      <c r="TUN32" s="5"/>
      <c r="TUO32" s="5"/>
      <c r="TUP32" s="5"/>
      <c r="TUQ32" s="5"/>
      <c r="TUR32" s="5"/>
      <c r="TUS32" s="5"/>
      <c r="TUT32" s="5"/>
      <c r="TUU32" s="5"/>
      <c r="TUV32" s="5"/>
      <c r="TUW32" s="5"/>
      <c r="TUX32" s="5"/>
      <c r="TUY32" s="5"/>
      <c r="TUZ32" s="5"/>
      <c r="TVA32" s="5"/>
      <c r="TVB32" s="5"/>
      <c r="TVC32" s="5"/>
      <c r="TVD32" s="5"/>
      <c r="TVE32" s="5"/>
      <c r="TVF32" s="5"/>
      <c r="TVG32" s="5"/>
      <c r="TVH32" s="5"/>
      <c r="TVI32" s="5"/>
      <c r="TVJ32" s="5"/>
      <c r="TVK32" s="5"/>
      <c r="TVL32" s="5"/>
      <c r="TVM32" s="5"/>
      <c r="TVN32" s="5"/>
      <c r="TVO32" s="5"/>
      <c r="TVP32" s="5"/>
      <c r="TVQ32" s="5"/>
      <c r="TVR32" s="5"/>
      <c r="TVS32" s="5"/>
      <c r="TVT32" s="5"/>
      <c r="TVU32" s="5"/>
      <c r="TVV32" s="5"/>
      <c r="TVW32" s="5"/>
      <c r="TVX32" s="5"/>
      <c r="TVY32" s="5"/>
      <c r="TVZ32" s="5"/>
      <c r="TWA32" s="5"/>
      <c r="TWB32" s="5"/>
      <c r="TWC32" s="5"/>
      <c r="TWD32" s="5"/>
      <c r="TWE32" s="5"/>
      <c r="TWF32" s="5"/>
      <c r="TWG32" s="5"/>
      <c r="TWH32" s="5"/>
      <c r="TWI32" s="5"/>
      <c r="TWJ32" s="5"/>
      <c r="TWK32" s="5"/>
      <c r="TWL32" s="5"/>
      <c r="TWM32" s="5"/>
      <c r="TWN32" s="5"/>
      <c r="TWO32" s="5"/>
      <c r="TWP32" s="5"/>
      <c r="TWQ32" s="5"/>
      <c r="TWR32" s="5"/>
      <c r="TWS32" s="5"/>
      <c r="TWT32" s="5"/>
      <c r="TWU32" s="5"/>
      <c r="TWV32" s="5"/>
      <c r="TWW32" s="5"/>
      <c r="TWX32" s="5"/>
      <c r="TWY32" s="5"/>
      <c r="TWZ32" s="5"/>
      <c r="TXA32" s="5"/>
      <c r="TXB32" s="5"/>
      <c r="TXC32" s="5"/>
      <c r="TXD32" s="5"/>
      <c r="TXE32" s="5"/>
      <c r="TXF32" s="5"/>
      <c r="TXG32" s="5"/>
      <c r="TXH32" s="5"/>
      <c r="TXI32" s="5"/>
      <c r="TXJ32" s="5"/>
      <c r="TXK32" s="5"/>
      <c r="TXL32" s="5"/>
      <c r="TXM32" s="5"/>
      <c r="TXN32" s="5"/>
      <c r="TXO32" s="5"/>
      <c r="TXP32" s="5"/>
      <c r="TXQ32" s="5"/>
      <c r="TXR32" s="5"/>
      <c r="TXS32" s="5"/>
      <c r="TXT32" s="5"/>
      <c r="TXU32" s="5"/>
      <c r="TXV32" s="5"/>
      <c r="TXW32" s="5"/>
      <c r="TXX32" s="5"/>
      <c r="TXY32" s="5"/>
      <c r="TXZ32" s="5"/>
      <c r="TYA32" s="5"/>
      <c r="TYB32" s="5"/>
      <c r="TYC32" s="5"/>
      <c r="TYD32" s="5"/>
      <c r="TYE32" s="5"/>
      <c r="TYF32" s="5"/>
      <c r="TYG32" s="5"/>
      <c r="TYH32" s="5"/>
      <c r="TYI32" s="5"/>
      <c r="TYJ32" s="5"/>
      <c r="TYK32" s="5"/>
      <c r="TYL32" s="5"/>
      <c r="TYM32" s="5"/>
      <c r="TYN32" s="5"/>
      <c r="TYO32" s="5"/>
      <c r="TYP32" s="5"/>
      <c r="TYQ32" s="5"/>
      <c r="TYR32" s="5"/>
      <c r="TYS32" s="5"/>
      <c r="TYT32" s="5"/>
      <c r="TYU32" s="5"/>
      <c r="TYV32" s="5"/>
      <c r="TYW32" s="5"/>
      <c r="TYX32" s="5"/>
      <c r="TYY32" s="5"/>
      <c r="TYZ32" s="5"/>
      <c r="TZA32" s="5"/>
      <c r="TZB32" s="5"/>
      <c r="TZC32" s="5"/>
      <c r="TZD32" s="5"/>
      <c r="TZE32" s="5"/>
      <c r="TZF32" s="5"/>
      <c r="TZG32" s="5"/>
      <c r="TZH32" s="5"/>
      <c r="TZI32" s="5"/>
      <c r="TZJ32" s="5"/>
      <c r="TZK32" s="5"/>
      <c r="TZL32" s="5"/>
      <c r="TZM32" s="5"/>
      <c r="TZN32" s="5"/>
      <c r="TZO32" s="5"/>
      <c r="TZP32" s="5"/>
      <c r="TZQ32" s="5"/>
      <c r="TZR32" s="5"/>
      <c r="TZS32" s="5"/>
      <c r="TZT32" s="5"/>
      <c r="TZU32" s="5"/>
      <c r="TZV32" s="5"/>
      <c r="TZW32" s="5"/>
      <c r="TZX32" s="5"/>
      <c r="TZY32" s="5"/>
      <c r="TZZ32" s="5"/>
      <c r="UAA32" s="5"/>
      <c r="UAB32" s="5"/>
      <c r="UAC32" s="5"/>
      <c r="UAD32" s="5"/>
      <c r="UAE32" s="5"/>
      <c r="UAF32" s="5"/>
      <c r="UAG32" s="5"/>
      <c r="UAH32" s="5"/>
      <c r="UAI32" s="5"/>
      <c r="UAJ32" s="5"/>
      <c r="UAK32" s="5"/>
      <c r="UAL32" s="5"/>
      <c r="UAM32" s="5"/>
      <c r="UAN32" s="5"/>
      <c r="UAO32" s="5"/>
      <c r="UAP32" s="5"/>
      <c r="UAQ32" s="5"/>
      <c r="UAR32" s="5"/>
      <c r="UAS32" s="5"/>
      <c r="UAT32" s="5"/>
      <c r="UAU32" s="5"/>
      <c r="UAV32" s="5"/>
      <c r="UAW32" s="5"/>
      <c r="UAX32" s="5"/>
      <c r="UAY32" s="5"/>
      <c r="UAZ32" s="5"/>
      <c r="UBA32" s="5"/>
      <c r="UBB32" s="5"/>
      <c r="UBC32" s="5"/>
      <c r="UBD32" s="5"/>
      <c r="UBE32" s="5"/>
      <c r="UBF32" s="5"/>
      <c r="UBG32" s="5"/>
      <c r="UBH32" s="5"/>
      <c r="UBI32" s="5"/>
      <c r="UBJ32" s="5"/>
      <c r="UBK32" s="5"/>
      <c r="UBL32" s="5"/>
      <c r="UBM32" s="5"/>
      <c r="UBN32" s="5"/>
      <c r="UBO32" s="5"/>
      <c r="UBP32" s="5"/>
      <c r="UBQ32" s="5"/>
      <c r="UBR32" s="5"/>
      <c r="UBS32" s="5"/>
      <c r="UBT32" s="5"/>
      <c r="UBU32" s="5"/>
      <c r="UBV32" s="5"/>
      <c r="UBW32" s="5"/>
      <c r="UBX32" s="5"/>
      <c r="UBY32" s="5"/>
      <c r="UBZ32" s="5"/>
      <c r="UCA32" s="5"/>
      <c r="UCB32" s="5"/>
      <c r="UCC32" s="5"/>
      <c r="UCD32" s="5"/>
      <c r="UCE32" s="5"/>
      <c r="UCF32" s="5"/>
      <c r="UCG32" s="5"/>
      <c r="UCH32" s="5"/>
      <c r="UCI32" s="5"/>
      <c r="UCJ32" s="5"/>
      <c r="UCK32" s="5"/>
      <c r="UCL32" s="5"/>
      <c r="UCM32" s="5"/>
      <c r="UCN32" s="5"/>
      <c r="UCO32" s="5"/>
      <c r="UCP32" s="5"/>
      <c r="UCQ32" s="5"/>
      <c r="UCR32" s="5"/>
      <c r="UCS32" s="5"/>
      <c r="UCT32" s="5"/>
      <c r="UCU32" s="5"/>
      <c r="UCV32" s="5"/>
      <c r="UCW32" s="5"/>
      <c r="UCX32" s="5"/>
      <c r="UCY32" s="5"/>
      <c r="UCZ32" s="5"/>
      <c r="UDA32" s="5"/>
      <c r="UDB32" s="5"/>
      <c r="UDC32" s="5"/>
      <c r="UDD32" s="5"/>
      <c r="UDE32" s="5"/>
      <c r="UDF32" s="5"/>
      <c r="UDG32" s="5"/>
      <c r="UDH32" s="5"/>
      <c r="UDI32" s="5"/>
      <c r="UDJ32" s="5"/>
      <c r="UDK32" s="5"/>
      <c r="UDL32" s="5"/>
      <c r="UDM32" s="5"/>
      <c r="UDN32" s="5"/>
      <c r="UDO32" s="5"/>
      <c r="UDP32" s="5"/>
      <c r="UDQ32" s="5"/>
      <c r="UDR32" s="5"/>
      <c r="UDS32" s="5"/>
      <c r="UDT32" s="5"/>
      <c r="UDU32" s="5"/>
      <c r="UDV32" s="5"/>
      <c r="UDW32" s="5"/>
      <c r="UDX32" s="5"/>
      <c r="UDY32" s="5"/>
      <c r="UDZ32" s="5"/>
      <c r="UEA32" s="5"/>
      <c r="UEB32" s="5"/>
      <c r="UEC32" s="5"/>
      <c r="UED32" s="5"/>
      <c r="UEE32" s="5"/>
      <c r="UEF32" s="5"/>
      <c r="UEG32" s="5"/>
      <c r="UEH32" s="5"/>
      <c r="UEI32" s="5"/>
      <c r="UEJ32" s="5"/>
      <c r="UEK32" s="5"/>
      <c r="UEL32" s="5"/>
      <c r="UEM32" s="5"/>
      <c r="UEN32" s="5"/>
      <c r="UEO32" s="5"/>
      <c r="UEP32" s="5"/>
      <c r="UEQ32" s="5"/>
      <c r="UER32" s="5"/>
      <c r="UES32" s="5"/>
      <c r="UET32" s="5"/>
      <c r="UEU32" s="5"/>
      <c r="UEV32" s="5"/>
      <c r="UEW32" s="5"/>
      <c r="UEX32" s="5"/>
      <c r="UEY32" s="5"/>
      <c r="UEZ32" s="5"/>
      <c r="UFA32" s="5"/>
      <c r="UFB32" s="5"/>
      <c r="UFC32" s="5"/>
      <c r="UFD32" s="5"/>
      <c r="UFE32" s="5"/>
      <c r="UFF32" s="5"/>
      <c r="UFG32" s="5"/>
      <c r="UFH32" s="5"/>
      <c r="UFI32" s="5"/>
      <c r="UFJ32" s="5"/>
      <c r="UFK32" s="5"/>
      <c r="UFL32" s="5"/>
      <c r="UFM32" s="5"/>
      <c r="UFN32" s="5"/>
      <c r="UFO32" s="5"/>
      <c r="UFP32" s="5"/>
      <c r="UFQ32" s="5"/>
      <c r="UFR32" s="5"/>
      <c r="UFS32" s="5"/>
      <c r="UFT32" s="5"/>
      <c r="UFU32" s="5"/>
      <c r="UFV32" s="5"/>
      <c r="UFW32" s="5"/>
      <c r="UFX32" s="5"/>
      <c r="UFY32" s="5"/>
      <c r="UFZ32" s="5"/>
      <c r="UGA32" s="5"/>
      <c r="UGB32" s="5"/>
      <c r="UGC32" s="5"/>
      <c r="UGD32" s="5"/>
      <c r="UGE32" s="5"/>
      <c r="UGF32" s="5"/>
      <c r="UGG32" s="5"/>
      <c r="UGH32" s="5"/>
      <c r="UGI32" s="5"/>
      <c r="UGJ32" s="5"/>
      <c r="UGK32" s="5"/>
      <c r="UGL32" s="5"/>
      <c r="UGM32" s="5"/>
      <c r="UGN32" s="5"/>
      <c r="UGO32" s="5"/>
      <c r="UGP32" s="5"/>
      <c r="UGQ32" s="5"/>
      <c r="UGR32" s="5"/>
      <c r="UGS32" s="5"/>
      <c r="UGT32" s="5"/>
      <c r="UGU32" s="5"/>
      <c r="UGV32" s="5"/>
      <c r="UGW32" s="5"/>
      <c r="UGX32" s="5"/>
      <c r="UGY32" s="5"/>
      <c r="UGZ32" s="5"/>
      <c r="UHA32" s="5"/>
      <c r="UHB32" s="5"/>
      <c r="UHC32" s="5"/>
      <c r="UHD32" s="5"/>
      <c r="UHE32" s="5"/>
      <c r="UHF32" s="5"/>
      <c r="UHG32" s="5"/>
      <c r="UHH32" s="5"/>
      <c r="UHI32" s="5"/>
      <c r="UHJ32" s="5"/>
      <c r="UHK32" s="5"/>
      <c r="UHL32" s="5"/>
      <c r="UHM32" s="5"/>
      <c r="UHN32" s="5"/>
      <c r="UHO32" s="5"/>
      <c r="UHP32" s="5"/>
      <c r="UHQ32" s="5"/>
      <c r="UHR32" s="5"/>
      <c r="UHS32" s="5"/>
      <c r="UHT32" s="5"/>
      <c r="UHU32" s="5"/>
      <c r="UHV32" s="5"/>
      <c r="UHW32" s="5"/>
      <c r="UHX32" s="5"/>
      <c r="UHY32" s="5"/>
      <c r="UHZ32" s="5"/>
      <c r="UIA32" s="5"/>
      <c r="UIB32" s="5"/>
      <c r="UIC32" s="5"/>
      <c r="UID32" s="5"/>
      <c r="UIE32" s="5"/>
      <c r="UIF32" s="5"/>
      <c r="UIG32" s="5"/>
      <c r="UIH32" s="5"/>
      <c r="UII32" s="5"/>
      <c r="UIJ32" s="5"/>
      <c r="UIK32" s="5"/>
      <c r="UIL32" s="5"/>
      <c r="UIM32" s="5"/>
      <c r="UIN32" s="5"/>
      <c r="UIO32" s="5"/>
      <c r="UIP32" s="5"/>
      <c r="UIQ32" s="5"/>
      <c r="UIR32" s="5"/>
      <c r="UIS32" s="5"/>
      <c r="UIT32" s="5"/>
      <c r="UIU32" s="5"/>
      <c r="UIV32" s="5"/>
      <c r="UIW32" s="5"/>
      <c r="UIX32" s="5"/>
      <c r="UIY32" s="5"/>
      <c r="UIZ32" s="5"/>
      <c r="UJA32" s="5"/>
      <c r="UJB32" s="5"/>
      <c r="UJC32" s="5"/>
      <c r="UJD32" s="5"/>
      <c r="UJE32" s="5"/>
      <c r="UJF32" s="5"/>
      <c r="UJG32" s="5"/>
      <c r="UJH32" s="5"/>
      <c r="UJI32" s="5"/>
      <c r="UJJ32" s="5"/>
      <c r="UJK32" s="5"/>
      <c r="UJL32" s="5"/>
      <c r="UJM32" s="5"/>
      <c r="UJN32" s="5"/>
      <c r="UJO32" s="5"/>
      <c r="UJP32" s="5"/>
      <c r="UJQ32" s="5"/>
      <c r="UJR32" s="5"/>
      <c r="UJS32" s="5"/>
      <c r="UJT32" s="5"/>
      <c r="UJU32" s="5"/>
      <c r="UJV32" s="5"/>
      <c r="UJW32" s="5"/>
      <c r="UJX32" s="5"/>
      <c r="UJY32" s="5"/>
      <c r="UJZ32" s="5"/>
      <c r="UKA32" s="5"/>
      <c r="UKB32" s="5"/>
      <c r="UKC32" s="5"/>
      <c r="UKD32" s="5"/>
      <c r="UKE32" s="5"/>
      <c r="UKF32" s="5"/>
      <c r="UKG32" s="5"/>
      <c r="UKH32" s="5"/>
      <c r="UKI32" s="5"/>
      <c r="UKJ32" s="5"/>
      <c r="UKK32" s="5"/>
      <c r="UKL32" s="5"/>
      <c r="UKM32" s="5"/>
      <c r="UKN32" s="5"/>
      <c r="UKO32" s="5"/>
      <c r="UKP32" s="5"/>
      <c r="UKQ32" s="5"/>
      <c r="UKR32" s="5"/>
      <c r="UKS32" s="5"/>
      <c r="UKT32" s="5"/>
      <c r="UKU32" s="5"/>
      <c r="UKV32" s="5"/>
      <c r="UKW32" s="5"/>
      <c r="UKX32" s="5"/>
      <c r="UKY32" s="5"/>
      <c r="UKZ32" s="5"/>
      <c r="ULA32" s="5"/>
      <c r="ULB32" s="5"/>
      <c r="ULC32" s="5"/>
      <c r="ULD32" s="5"/>
      <c r="ULE32" s="5"/>
      <c r="ULF32" s="5"/>
      <c r="ULG32" s="5"/>
      <c r="ULH32" s="5"/>
      <c r="ULI32" s="5"/>
      <c r="ULJ32" s="5"/>
      <c r="ULK32" s="5"/>
      <c r="ULL32" s="5"/>
      <c r="ULM32" s="5"/>
      <c r="ULN32" s="5"/>
      <c r="ULO32" s="5"/>
      <c r="ULP32" s="5"/>
      <c r="ULQ32" s="5"/>
      <c r="ULR32" s="5"/>
      <c r="ULS32" s="5"/>
      <c r="ULT32" s="5"/>
      <c r="ULU32" s="5"/>
      <c r="ULV32" s="5"/>
      <c r="ULW32" s="5"/>
      <c r="ULX32" s="5"/>
      <c r="ULY32" s="5"/>
      <c r="ULZ32" s="5"/>
      <c r="UMA32" s="5"/>
      <c r="UMB32" s="5"/>
      <c r="UMC32" s="5"/>
      <c r="UMD32" s="5"/>
      <c r="UME32" s="5"/>
      <c r="UMF32" s="5"/>
      <c r="UMG32" s="5"/>
      <c r="UMH32" s="5"/>
      <c r="UMI32" s="5"/>
      <c r="UMJ32" s="5"/>
      <c r="UMK32" s="5"/>
      <c r="UML32" s="5"/>
      <c r="UMM32" s="5"/>
      <c r="UMN32" s="5"/>
      <c r="UMO32" s="5"/>
      <c r="UMP32" s="5"/>
      <c r="UMQ32" s="5"/>
      <c r="UMR32" s="5"/>
      <c r="UMS32" s="5"/>
      <c r="UMT32" s="5"/>
      <c r="UMU32" s="5"/>
      <c r="UMV32" s="5"/>
      <c r="UMW32" s="5"/>
      <c r="UMX32" s="5"/>
      <c r="UMY32" s="5"/>
      <c r="UMZ32" s="5"/>
      <c r="UNA32" s="5"/>
      <c r="UNB32" s="5"/>
      <c r="UNC32" s="5"/>
      <c r="UND32" s="5"/>
      <c r="UNE32" s="5"/>
      <c r="UNF32" s="5"/>
      <c r="UNG32" s="5"/>
      <c r="UNH32" s="5"/>
      <c r="UNI32" s="5"/>
      <c r="UNJ32" s="5"/>
      <c r="UNK32" s="5"/>
      <c r="UNL32" s="5"/>
      <c r="UNM32" s="5"/>
      <c r="UNN32" s="5"/>
      <c r="UNO32" s="5"/>
      <c r="UNP32" s="5"/>
      <c r="UNQ32" s="5"/>
      <c r="UNR32" s="5"/>
      <c r="UNS32" s="5"/>
      <c r="UNT32" s="5"/>
      <c r="UNU32" s="5"/>
      <c r="UNV32" s="5"/>
      <c r="UNW32" s="5"/>
      <c r="UNX32" s="5"/>
      <c r="UNY32" s="5"/>
      <c r="UNZ32" s="5"/>
      <c r="UOA32" s="5"/>
      <c r="UOB32" s="5"/>
      <c r="UOC32" s="5"/>
      <c r="UOD32" s="5"/>
      <c r="UOE32" s="5"/>
      <c r="UOF32" s="5"/>
      <c r="UOG32" s="5"/>
      <c r="UOH32" s="5"/>
      <c r="UOI32" s="5"/>
      <c r="UOJ32" s="5"/>
      <c r="UOK32" s="5"/>
      <c r="UOL32" s="5"/>
      <c r="UOM32" s="5"/>
      <c r="UON32" s="5"/>
      <c r="UOO32" s="5"/>
      <c r="UOP32" s="5"/>
      <c r="UOQ32" s="5"/>
      <c r="UOR32" s="5"/>
      <c r="UOS32" s="5"/>
      <c r="UOT32" s="5"/>
      <c r="UOU32" s="5"/>
      <c r="UOV32" s="5"/>
      <c r="UOW32" s="5"/>
      <c r="UOX32" s="5"/>
      <c r="UOY32" s="5"/>
      <c r="UOZ32" s="5"/>
      <c r="UPA32" s="5"/>
      <c r="UPB32" s="5"/>
      <c r="UPC32" s="5"/>
      <c r="UPD32" s="5"/>
      <c r="UPE32" s="5"/>
      <c r="UPF32" s="5"/>
      <c r="UPG32" s="5"/>
      <c r="UPH32" s="5"/>
      <c r="UPI32" s="5"/>
      <c r="UPJ32" s="5"/>
      <c r="UPK32" s="5"/>
      <c r="UPL32" s="5"/>
      <c r="UPM32" s="5"/>
      <c r="UPN32" s="5"/>
      <c r="UPO32" s="5"/>
      <c r="UPP32" s="5"/>
      <c r="UPQ32" s="5"/>
      <c r="UPR32" s="5"/>
      <c r="UPS32" s="5"/>
      <c r="UPT32" s="5"/>
      <c r="UPU32" s="5"/>
      <c r="UPV32" s="5"/>
      <c r="UPW32" s="5"/>
      <c r="UPX32" s="5"/>
      <c r="UPY32" s="5"/>
      <c r="UPZ32" s="5"/>
      <c r="UQA32" s="5"/>
      <c r="UQB32" s="5"/>
      <c r="UQC32" s="5"/>
      <c r="UQD32" s="5"/>
      <c r="UQE32" s="5"/>
      <c r="UQF32" s="5"/>
      <c r="UQG32" s="5"/>
      <c r="UQH32" s="5"/>
      <c r="UQI32" s="5"/>
      <c r="UQJ32" s="5"/>
      <c r="UQK32" s="5"/>
      <c r="UQL32" s="5"/>
      <c r="UQM32" s="5"/>
      <c r="UQN32" s="5"/>
      <c r="UQO32" s="5"/>
      <c r="UQP32" s="5"/>
      <c r="UQQ32" s="5"/>
      <c r="UQR32" s="5"/>
      <c r="UQS32" s="5"/>
      <c r="UQT32" s="5"/>
      <c r="UQU32" s="5"/>
      <c r="UQV32" s="5"/>
      <c r="UQW32" s="5"/>
      <c r="UQX32" s="5"/>
      <c r="UQY32" s="5"/>
      <c r="UQZ32" s="5"/>
      <c r="URA32" s="5"/>
      <c r="URB32" s="5"/>
      <c r="URC32" s="5"/>
      <c r="URD32" s="5"/>
      <c r="URE32" s="5"/>
      <c r="URF32" s="5"/>
      <c r="URG32" s="5"/>
      <c r="URH32" s="5"/>
      <c r="URI32" s="5"/>
      <c r="URJ32" s="5"/>
      <c r="URK32" s="5"/>
      <c r="URL32" s="5"/>
      <c r="URM32" s="5"/>
      <c r="URN32" s="5"/>
      <c r="URO32" s="5"/>
      <c r="URP32" s="5"/>
      <c r="URQ32" s="5"/>
      <c r="URR32" s="5"/>
      <c r="URS32" s="5"/>
      <c r="URT32" s="5"/>
      <c r="URU32" s="5"/>
      <c r="URV32" s="5"/>
      <c r="URW32" s="5"/>
      <c r="URX32" s="5"/>
      <c r="URY32" s="5"/>
      <c r="URZ32" s="5"/>
      <c r="USA32" s="5"/>
      <c r="USB32" s="5"/>
      <c r="USC32" s="5"/>
      <c r="USD32" s="5"/>
      <c r="USE32" s="5"/>
      <c r="USF32" s="5"/>
      <c r="USG32" s="5"/>
      <c r="USH32" s="5"/>
      <c r="USI32" s="5"/>
      <c r="USJ32" s="5"/>
      <c r="USK32" s="5"/>
      <c r="USL32" s="5"/>
      <c r="USM32" s="5"/>
      <c r="USN32" s="5"/>
      <c r="USO32" s="5"/>
      <c r="USP32" s="5"/>
      <c r="USQ32" s="5"/>
      <c r="USR32" s="5"/>
      <c r="USS32" s="5"/>
      <c r="UST32" s="5"/>
      <c r="USU32" s="5"/>
      <c r="USV32" s="5"/>
      <c r="USW32" s="5"/>
      <c r="USX32" s="5"/>
      <c r="USY32" s="5"/>
      <c r="USZ32" s="5"/>
      <c r="UTA32" s="5"/>
      <c r="UTB32" s="5"/>
      <c r="UTC32" s="5"/>
      <c r="UTD32" s="5"/>
      <c r="UTE32" s="5"/>
      <c r="UTF32" s="5"/>
      <c r="UTG32" s="5"/>
      <c r="UTH32" s="5"/>
      <c r="UTI32" s="5"/>
      <c r="UTJ32" s="5"/>
      <c r="UTK32" s="5"/>
      <c r="UTL32" s="5"/>
      <c r="UTM32" s="5"/>
      <c r="UTN32" s="5"/>
      <c r="UTO32" s="5"/>
      <c r="UTP32" s="5"/>
      <c r="UTQ32" s="5"/>
      <c r="UTR32" s="5"/>
      <c r="UTS32" s="5"/>
      <c r="UTT32" s="5"/>
      <c r="UTU32" s="5"/>
      <c r="UTV32" s="5"/>
      <c r="UTW32" s="5"/>
      <c r="UTX32" s="5"/>
      <c r="UTY32" s="5"/>
      <c r="UTZ32" s="5"/>
      <c r="UUA32" s="5"/>
      <c r="UUB32" s="5"/>
      <c r="UUC32" s="5"/>
      <c r="UUD32" s="5"/>
      <c r="UUE32" s="5"/>
      <c r="UUF32" s="5"/>
      <c r="UUG32" s="5"/>
      <c r="UUH32" s="5"/>
      <c r="UUI32" s="5"/>
      <c r="UUJ32" s="5"/>
      <c r="UUK32" s="5"/>
      <c r="UUL32" s="5"/>
      <c r="UUM32" s="5"/>
      <c r="UUN32" s="5"/>
      <c r="UUO32" s="5"/>
      <c r="UUP32" s="5"/>
      <c r="UUQ32" s="5"/>
      <c r="UUR32" s="5"/>
      <c r="UUS32" s="5"/>
      <c r="UUT32" s="5"/>
      <c r="UUU32" s="5"/>
      <c r="UUV32" s="5"/>
      <c r="UUW32" s="5"/>
      <c r="UUX32" s="5"/>
      <c r="UUY32" s="5"/>
      <c r="UUZ32" s="5"/>
      <c r="UVA32" s="5"/>
      <c r="UVB32" s="5"/>
      <c r="UVC32" s="5"/>
      <c r="UVD32" s="5"/>
      <c r="UVE32" s="5"/>
      <c r="UVF32" s="5"/>
      <c r="UVG32" s="5"/>
      <c r="UVH32" s="5"/>
      <c r="UVI32" s="5"/>
      <c r="UVJ32" s="5"/>
      <c r="UVK32" s="5"/>
      <c r="UVL32" s="5"/>
      <c r="UVM32" s="5"/>
      <c r="UVN32" s="5"/>
      <c r="UVO32" s="5"/>
      <c r="UVP32" s="5"/>
      <c r="UVQ32" s="5"/>
      <c r="UVR32" s="5"/>
      <c r="UVS32" s="5"/>
      <c r="UVT32" s="5"/>
      <c r="UVU32" s="5"/>
      <c r="UVV32" s="5"/>
      <c r="UVW32" s="5"/>
      <c r="UVX32" s="5"/>
      <c r="UVY32" s="5"/>
      <c r="UVZ32" s="5"/>
      <c r="UWA32" s="5"/>
      <c r="UWB32" s="5"/>
      <c r="UWC32" s="5"/>
      <c r="UWD32" s="5"/>
      <c r="UWE32" s="5"/>
      <c r="UWF32" s="5"/>
      <c r="UWG32" s="5"/>
      <c r="UWH32" s="5"/>
      <c r="UWI32" s="5"/>
      <c r="UWJ32" s="5"/>
      <c r="UWK32" s="5"/>
      <c r="UWL32" s="5"/>
      <c r="UWM32" s="5"/>
      <c r="UWN32" s="5"/>
      <c r="UWO32" s="5"/>
      <c r="UWP32" s="5"/>
      <c r="UWQ32" s="5"/>
      <c r="UWR32" s="5"/>
      <c r="UWS32" s="5"/>
      <c r="UWT32" s="5"/>
      <c r="UWU32" s="5"/>
      <c r="UWV32" s="5"/>
      <c r="UWW32" s="5"/>
      <c r="UWX32" s="5"/>
      <c r="UWY32" s="5"/>
      <c r="UWZ32" s="5"/>
      <c r="UXA32" s="5"/>
      <c r="UXB32" s="5"/>
      <c r="UXC32" s="5"/>
      <c r="UXD32" s="5"/>
      <c r="UXE32" s="5"/>
      <c r="UXF32" s="5"/>
      <c r="UXG32" s="5"/>
      <c r="UXH32" s="5"/>
      <c r="UXI32" s="5"/>
      <c r="UXJ32" s="5"/>
      <c r="UXK32" s="5"/>
      <c r="UXL32" s="5"/>
      <c r="UXM32" s="5"/>
      <c r="UXN32" s="5"/>
      <c r="UXO32" s="5"/>
      <c r="UXP32" s="5"/>
      <c r="UXQ32" s="5"/>
      <c r="UXR32" s="5"/>
      <c r="UXS32" s="5"/>
      <c r="UXT32" s="5"/>
      <c r="UXU32" s="5"/>
      <c r="UXV32" s="5"/>
      <c r="UXW32" s="5"/>
      <c r="UXX32" s="5"/>
      <c r="UXY32" s="5"/>
      <c r="UXZ32" s="5"/>
      <c r="UYA32" s="5"/>
      <c r="UYB32" s="5"/>
      <c r="UYC32" s="5"/>
      <c r="UYD32" s="5"/>
      <c r="UYE32" s="5"/>
      <c r="UYF32" s="5"/>
      <c r="UYG32" s="5"/>
      <c r="UYH32" s="5"/>
      <c r="UYI32" s="5"/>
      <c r="UYJ32" s="5"/>
      <c r="UYK32" s="5"/>
      <c r="UYL32" s="5"/>
      <c r="UYM32" s="5"/>
      <c r="UYN32" s="5"/>
      <c r="UYO32" s="5"/>
      <c r="UYP32" s="5"/>
      <c r="UYQ32" s="5"/>
      <c r="UYR32" s="5"/>
      <c r="UYS32" s="5"/>
      <c r="UYT32" s="5"/>
      <c r="UYU32" s="5"/>
      <c r="UYV32" s="5"/>
      <c r="UYW32" s="5"/>
      <c r="UYX32" s="5"/>
      <c r="UYY32" s="5"/>
      <c r="UYZ32" s="5"/>
      <c r="UZA32" s="5"/>
      <c r="UZB32" s="5"/>
      <c r="UZC32" s="5"/>
      <c r="UZD32" s="5"/>
      <c r="UZE32" s="5"/>
      <c r="UZF32" s="5"/>
      <c r="UZG32" s="5"/>
      <c r="UZH32" s="5"/>
      <c r="UZI32" s="5"/>
      <c r="UZJ32" s="5"/>
      <c r="UZK32" s="5"/>
      <c r="UZL32" s="5"/>
      <c r="UZM32" s="5"/>
      <c r="UZN32" s="5"/>
      <c r="UZO32" s="5"/>
      <c r="UZP32" s="5"/>
      <c r="UZQ32" s="5"/>
      <c r="UZR32" s="5"/>
      <c r="UZS32" s="5"/>
      <c r="UZT32" s="5"/>
      <c r="UZU32" s="5"/>
      <c r="UZV32" s="5"/>
      <c r="UZW32" s="5"/>
      <c r="UZX32" s="5"/>
      <c r="UZY32" s="5"/>
      <c r="UZZ32" s="5"/>
      <c r="VAA32" s="5"/>
      <c r="VAB32" s="5"/>
      <c r="VAC32" s="5"/>
      <c r="VAD32" s="5"/>
      <c r="VAE32" s="5"/>
      <c r="VAF32" s="5"/>
      <c r="VAG32" s="5"/>
      <c r="VAH32" s="5"/>
      <c r="VAI32" s="5"/>
      <c r="VAJ32" s="5"/>
      <c r="VAK32" s="5"/>
      <c r="VAL32" s="5"/>
      <c r="VAM32" s="5"/>
      <c r="VAN32" s="5"/>
      <c r="VAO32" s="5"/>
      <c r="VAP32" s="5"/>
      <c r="VAQ32" s="5"/>
      <c r="VAR32" s="5"/>
      <c r="VAS32" s="5"/>
      <c r="VAT32" s="5"/>
      <c r="VAU32" s="5"/>
      <c r="VAV32" s="5"/>
      <c r="VAW32" s="5"/>
      <c r="VAX32" s="5"/>
      <c r="VAY32" s="5"/>
      <c r="VAZ32" s="5"/>
      <c r="VBA32" s="5"/>
      <c r="VBB32" s="5"/>
      <c r="VBC32" s="5"/>
      <c r="VBD32" s="5"/>
      <c r="VBE32" s="5"/>
      <c r="VBF32" s="5"/>
      <c r="VBG32" s="5"/>
      <c r="VBH32" s="5"/>
      <c r="VBI32" s="5"/>
      <c r="VBJ32" s="5"/>
      <c r="VBK32" s="5"/>
      <c r="VBL32" s="5"/>
      <c r="VBM32" s="5"/>
      <c r="VBN32" s="5"/>
      <c r="VBO32" s="5"/>
      <c r="VBP32" s="5"/>
      <c r="VBQ32" s="5"/>
      <c r="VBR32" s="5"/>
      <c r="VBS32" s="5"/>
      <c r="VBT32" s="5"/>
      <c r="VBU32" s="5"/>
      <c r="VBV32" s="5"/>
      <c r="VBW32" s="5"/>
      <c r="VBX32" s="5"/>
      <c r="VBY32" s="5"/>
      <c r="VBZ32" s="5"/>
      <c r="VCA32" s="5"/>
      <c r="VCB32" s="5"/>
      <c r="VCC32" s="5"/>
      <c r="VCD32" s="5"/>
      <c r="VCE32" s="5"/>
      <c r="VCF32" s="5"/>
      <c r="VCG32" s="5"/>
      <c r="VCH32" s="5"/>
      <c r="VCI32" s="5"/>
      <c r="VCJ32" s="5"/>
      <c r="VCK32" s="5"/>
      <c r="VCL32" s="5"/>
      <c r="VCM32" s="5"/>
      <c r="VCN32" s="5"/>
      <c r="VCO32" s="5"/>
      <c r="VCP32" s="5"/>
      <c r="VCQ32" s="5"/>
      <c r="VCR32" s="5"/>
      <c r="VCS32" s="5"/>
      <c r="VCT32" s="5"/>
      <c r="VCU32" s="5"/>
      <c r="VCV32" s="5"/>
      <c r="VCW32" s="5"/>
      <c r="VCX32" s="5"/>
      <c r="VCY32" s="5"/>
      <c r="VCZ32" s="5"/>
      <c r="VDA32" s="5"/>
      <c r="VDB32" s="5"/>
      <c r="VDC32" s="5"/>
      <c r="VDD32" s="5"/>
      <c r="VDE32" s="5"/>
      <c r="VDF32" s="5"/>
      <c r="VDG32" s="5"/>
      <c r="VDH32" s="5"/>
      <c r="VDI32" s="5"/>
      <c r="VDJ32" s="5"/>
      <c r="VDK32" s="5"/>
      <c r="VDL32" s="5"/>
      <c r="VDM32" s="5"/>
      <c r="VDN32" s="5"/>
      <c r="VDO32" s="5"/>
      <c r="VDP32" s="5"/>
      <c r="VDQ32" s="5"/>
      <c r="VDR32" s="5"/>
      <c r="VDS32" s="5"/>
      <c r="VDT32" s="5"/>
      <c r="VDU32" s="5"/>
      <c r="VDV32" s="5"/>
      <c r="VDW32" s="5"/>
      <c r="VDX32" s="5"/>
      <c r="VDY32" s="5"/>
      <c r="VDZ32" s="5"/>
      <c r="VEA32" s="5"/>
      <c r="VEB32" s="5"/>
      <c r="VEC32" s="5"/>
      <c r="VED32" s="5"/>
      <c r="VEE32" s="5"/>
      <c r="VEF32" s="5"/>
      <c r="VEG32" s="5"/>
      <c r="VEH32" s="5"/>
      <c r="VEI32" s="5"/>
      <c r="VEJ32" s="5"/>
      <c r="VEK32" s="5"/>
      <c r="VEL32" s="5"/>
      <c r="VEM32" s="5"/>
      <c r="VEN32" s="5"/>
      <c r="VEO32" s="5"/>
      <c r="VEP32" s="5"/>
      <c r="VEQ32" s="5"/>
      <c r="VER32" s="5"/>
      <c r="VES32" s="5"/>
      <c r="VET32" s="5"/>
      <c r="VEU32" s="5"/>
      <c r="VEV32" s="5"/>
      <c r="VEW32" s="5"/>
      <c r="VEX32" s="5"/>
      <c r="VEY32" s="5"/>
      <c r="VEZ32" s="5"/>
      <c r="VFA32" s="5"/>
      <c r="VFB32" s="5"/>
      <c r="VFC32" s="5"/>
      <c r="VFD32" s="5"/>
      <c r="VFE32" s="5"/>
      <c r="VFF32" s="5"/>
      <c r="VFG32" s="5"/>
      <c r="VFH32" s="5"/>
      <c r="VFI32" s="5"/>
      <c r="VFJ32" s="5"/>
      <c r="VFK32" s="5"/>
      <c r="VFL32" s="5"/>
      <c r="VFM32" s="5"/>
      <c r="VFN32" s="5"/>
      <c r="VFO32" s="5"/>
      <c r="VFP32" s="5"/>
      <c r="VFQ32" s="5"/>
      <c r="VFR32" s="5"/>
      <c r="VFS32" s="5"/>
      <c r="VFT32" s="5"/>
      <c r="VFU32" s="5"/>
      <c r="VFV32" s="5"/>
      <c r="VFW32" s="5"/>
      <c r="VFX32" s="5"/>
      <c r="VFY32" s="5"/>
      <c r="VFZ32" s="5"/>
      <c r="VGA32" s="5"/>
      <c r="VGB32" s="5"/>
      <c r="VGC32" s="5"/>
      <c r="VGD32" s="5"/>
      <c r="VGE32" s="5"/>
      <c r="VGF32" s="5"/>
      <c r="VGG32" s="5"/>
      <c r="VGH32" s="5"/>
      <c r="VGI32" s="5"/>
      <c r="VGJ32" s="5"/>
      <c r="VGK32" s="5"/>
      <c r="VGL32" s="5"/>
      <c r="VGM32" s="5"/>
      <c r="VGN32" s="5"/>
      <c r="VGO32" s="5"/>
      <c r="VGP32" s="5"/>
      <c r="VGQ32" s="5"/>
      <c r="VGR32" s="5"/>
      <c r="VGS32" s="5"/>
      <c r="VGT32" s="5"/>
      <c r="VGU32" s="5"/>
      <c r="VGV32" s="5"/>
      <c r="VGW32" s="5"/>
      <c r="VGX32" s="5"/>
      <c r="VGY32" s="5"/>
      <c r="VGZ32" s="5"/>
      <c r="VHA32" s="5"/>
      <c r="VHB32" s="5"/>
      <c r="VHC32" s="5"/>
      <c r="VHD32" s="5"/>
      <c r="VHE32" s="5"/>
      <c r="VHF32" s="5"/>
      <c r="VHG32" s="5"/>
      <c r="VHH32" s="5"/>
      <c r="VHI32" s="5"/>
      <c r="VHJ32" s="5"/>
      <c r="VHK32" s="5"/>
      <c r="VHL32" s="5"/>
      <c r="VHM32" s="5"/>
      <c r="VHN32" s="5"/>
      <c r="VHO32" s="5"/>
      <c r="VHP32" s="5"/>
      <c r="VHQ32" s="5"/>
      <c r="VHR32" s="5"/>
      <c r="VHS32" s="5"/>
      <c r="VHT32" s="5"/>
      <c r="VHU32" s="5"/>
      <c r="VHV32" s="5"/>
      <c r="VHW32" s="5"/>
      <c r="VHX32" s="5"/>
      <c r="VHY32" s="5"/>
      <c r="VHZ32" s="5"/>
      <c r="VIA32" s="5"/>
      <c r="VIB32" s="5"/>
      <c r="VIC32" s="5"/>
      <c r="VID32" s="5"/>
      <c r="VIE32" s="5"/>
      <c r="VIF32" s="5"/>
      <c r="VIG32" s="5"/>
      <c r="VIH32" s="5"/>
      <c r="VII32" s="5"/>
      <c r="VIJ32" s="5"/>
      <c r="VIK32" s="5"/>
      <c r="VIL32" s="5"/>
      <c r="VIM32" s="5"/>
      <c r="VIN32" s="5"/>
      <c r="VIO32" s="5"/>
      <c r="VIP32" s="5"/>
      <c r="VIQ32" s="5"/>
      <c r="VIR32" s="5"/>
      <c r="VIS32" s="5"/>
      <c r="VIT32" s="5"/>
      <c r="VIU32" s="5"/>
      <c r="VIV32" s="5"/>
      <c r="VIW32" s="5"/>
      <c r="VIX32" s="5"/>
      <c r="VIY32" s="5"/>
      <c r="VIZ32" s="5"/>
      <c r="VJA32" s="5"/>
      <c r="VJB32" s="5"/>
      <c r="VJC32" s="5"/>
      <c r="VJD32" s="5"/>
      <c r="VJE32" s="5"/>
      <c r="VJF32" s="5"/>
      <c r="VJG32" s="5"/>
      <c r="VJH32" s="5"/>
      <c r="VJI32" s="5"/>
      <c r="VJJ32" s="5"/>
      <c r="VJK32" s="5"/>
      <c r="VJL32" s="5"/>
      <c r="VJM32" s="5"/>
      <c r="VJN32" s="5"/>
      <c r="VJO32" s="5"/>
      <c r="VJP32" s="5"/>
      <c r="VJQ32" s="5"/>
      <c r="VJR32" s="5"/>
      <c r="VJS32" s="5"/>
      <c r="VJT32" s="5"/>
      <c r="VJU32" s="5"/>
      <c r="VJV32" s="5"/>
      <c r="VJW32" s="5"/>
      <c r="VJX32" s="5"/>
      <c r="VJY32" s="5"/>
      <c r="VJZ32" s="5"/>
      <c r="VKA32" s="5"/>
      <c r="VKB32" s="5"/>
      <c r="VKC32" s="5"/>
      <c r="VKD32" s="5"/>
      <c r="VKE32" s="5"/>
      <c r="VKF32" s="5"/>
      <c r="VKG32" s="5"/>
      <c r="VKH32" s="5"/>
      <c r="VKI32" s="5"/>
      <c r="VKJ32" s="5"/>
      <c r="VKK32" s="5"/>
      <c r="VKL32" s="5"/>
      <c r="VKM32" s="5"/>
      <c r="VKN32" s="5"/>
      <c r="VKO32" s="5"/>
      <c r="VKP32" s="5"/>
      <c r="VKQ32" s="5"/>
      <c r="VKR32" s="5"/>
      <c r="VKS32" s="5"/>
      <c r="VKT32" s="5"/>
      <c r="VKU32" s="5"/>
      <c r="VKV32" s="5"/>
      <c r="VKW32" s="5"/>
      <c r="VKX32" s="5"/>
      <c r="VKY32" s="5"/>
      <c r="VKZ32" s="5"/>
      <c r="VLA32" s="5"/>
      <c r="VLB32" s="5"/>
      <c r="VLC32" s="5"/>
      <c r="VLD32" s="5"/>
      <c r="VLE32" s="5"/>
      <c r="VLF32" s="5"/>
      <c r="VLG32" s="5"/>
      <c r="VLH32" s="5"/>
      <c r="VLI32" s="5"/>
      <c r="VLJ32" s="5"/>
      <c r="VLK32" s="5"/>
      <c r="VLL32" s="5"/>
      <c r="VLM32" s="5"/>
      <c r="VLN32" s="5"/>
      <c r="VLO32" s="5"/>
      <c r="VLP32" s="5"/>
      <c r="VLQ32" s="5"/>
      <c r="VLR32" s="5"/>
      <c r="VLS32" s="5"/>
      <c r="VLT32" s="5"/>
      <c r="VLU32" s="5"/>
      <c r="VLV32" s="5"/>
      <c r="VLW32" s="5"/>
      <c r="VLX32" s="5"/>
      <c r="VLY32" s="5"/>
      <c r="VLZ32" s="5"/>
      <c r="VMA32" s="5"/>
      <c r="VMB32" s="5"/>
      <c r="VMC32" s="5"/>
      <c r="VMD32" s="5"/>
      <c r="VME32" s="5"/>
      <c r="VMF32" s="5"/>
      <c r="VMG32" s="5"/>
      <c r="VMH32" s="5"/>
      <c r="VMI32" s="5"/>
      <c r="VMJ32" s="5"/>
      <c r="VMK32" s="5"/>
      <c r="VML32" s="5"/>
      <c r="VMM32" s="5"/>
      <c r="VMN32" s="5"/>
      <c r="VMO32" s="5"/>
      <c r="VMP32" s="5"/>
      <c r="VMQ32" s="5"/>
      <c r="VMR32" s="5"/>
      <c r="VMS32" s="5"/>
      <c r="VMT32" s="5"/>
      <c r="VMU32" s="5"/>
      <c r="VMV32" s="5"/>
      <c r="VMW32" s="5"/>
      <c r="VMX32" s="5"/>
      <c r="VMY32" s="5"/>
      <c r="VMZ32" s="5"/>
      <c r="VNA32" s="5"/>
      <c r="VNB32" s="5"/>
      <c r="VNC32" s="5"/>
      <c r="VND32" s="5"/>
      <c r="VNE32" s="5"/>
      <c r="VNF32" s="5"/>
      <c r="VNG32" s="5"/>
      <c r="VNH32" s="5"/>
      <c r="VNI32" s="5"/>
      <c r="VNJ32" s="5"/>
      <c r="VNK32" s="5"/>
      <c r="VNL32" s="5"/>
      <c r="VNM32" s="5"/>
      <c r="VNN32" s="5"/>
      <c r="VNO32" s="5"/>
      <c r="VNP32" s="5"/>
      <c r="VNQ32" s="5"/>
      <c r="VNR32" s="5"/>
      <c r="VNS32" s="5"/>
      <c r="VNT32" s="5"/>
      <c r="VNU32" s="5"/>
      <c r="VNV32" s="5"/>
      <c r="VNW32" s="5"/>
      <c r="VNX32" s="5"/>
      <c r="VNY32" s="5"/>
      <c r="VNZ32" s="5"/>
      <c r="VOA32" s="5"/>
      <c r="VOB32" s="5"/>
      <c r="VOC32" s="5"/>
      <c r="VOD32" s="5"/>
      <c r="VOE32" s="5"/>
      <c r="VOF32" s="5"/>
      <c r="VOG32" s="5"/>
      <c r="VOH32" s="5"/>
      <c r="VOI32" s="5"/>
      <c r="VOJ32" s="5"/>
      <c r="VOK32" s="5"/>
      <c r="VOL32" s="5"/>
      <c r="VOM32" s="5"/>
      <c r="VON32" s="5"/>
      <c r="VOO32" s="5"/>
      <c r="VOP32" s="5"/>
      <c r="VOQ32" s="5"/>
      <c r="VOR32" s="5"/>
      <c r="VOS32" s="5"/>
      <c r="VOT32" s="5"/>
      <c r="VOU32" s="5"/>
      <c r="VOV32" s="5"/>
      <c r="VOW32" s="5"/>
      <c r="VOX32" s="5"/>
      <c r="VOY32" s="5"/>
      <c r="VOZ32" s="5"/>
      <c r="VPA32" s="5"/>
      <c r="VPB32" s="5"/>
      <c r="VPC32" s="5"/>
      <c r="VPD32" s="5"/>
      <c r="VPE32" s="5"/>
      <c r="VPF32" s="5"/>
      <c r="VPG32" s="5"/>
      <c r="VPH32" s="5"/>
      <c r="VPI32" s="5"/>
      <c r="VPJ32" s="5"/>
      <c r="VPK32" s="5"/>
      <c r="VPL32" s="5"/>
      <c r="VPM32" s="5"/>
      <c r="VPN32" s="5"/>
      <c r="VPO32" s="5"/>
      <c r="VPP32" s="5"/>
      <c r="VPQ32" s="5"/>
      <c r="VPR32" s="5"/>
      <c r="VPS32" s="5"/>
      <c r="VPT32" s="5"/>
      <c r="VPU32" s="5"/>
      <c r="VPV32" s="5"/>
      <c r="VPW32" s="5"/>
      <c r="VPX32" s="5"/>
      <c r="VPY32" s="5"/>
      <c r="VPZ32" s="5"/>
      <c r="VQA32" s="5"/>
      <c r="VQB32" s="5"/>
      <c r="VQC32" s="5"/>
      <c r="VQD32" s="5"/>
      <c r="VQE32" s="5"/>
      <c r="VQF32" s="5"/>
      <c r="VQG32" s="5"/>
      <c r="VQH32" s="5"/>
      <c r="VQI32" s="5"/>
      <c r="VQJ32" s="5"/>
      <c r="VQK32" s="5"/>
      <c r="VQL32" s="5"/>
      <c r="VQM32" s="5"/>
      <c r="VQN32" s="5"/>
      <c r="VQO32" s="5"/>
      <c r="VQP32" s="5"/>
      <c r="VQQ32" s="5"/>
      <c r="VQR32" s="5"/>
      <c r="VQS32" s="5"/>
      <c r="VQT32" s="5"/>
      <c r="VQU32" s="5"/>
      <c r="VQV32" s="5"/>
      <c r="VQW32" s="5"/>
      <c r="VQX32" s="5"/>
      <c r="VQY32" s="5"/>
      <c r="VQZ32" s="5"/>
      <c r="VRA32" s="5"/>
      <c r="VRB32" s="5"/>
      <c r="VRC32" s="5"/>
      <c r="VRD32" s="5"/>
      <c r="VRE32" s="5"/>
      <c r="VRF32" s="5"/>
      <c r="VRG32" s="5"/>
      <c r="VRH32" s="5"/>
      <c r="VRI32" s="5"/>
      <c r="VRJ32" s="5"/>
      <c r="VRK32" s="5"/>
      <c r="VRL32" s="5"/>
      <c r="VRM32" s="5"/>
      <c r="VRN32" s="5"/>
      <c r="VRO32" s="5"/>
      <c r="VRP32" s="5"/>
      <c r="VRQ32" s="5"/>
      <c r="VRR32" s="5"/>
      <c r="VRS32" s="5"/>
      <c r="VRT32" s="5"/>
      <c r="VRU32" s="5"/>
      <c r="VRV32" s="5"/>
      <c r="VRW32" s="5"/>
      <c r="VRX32" s="5"/>
      <c r="VRY32" s="5"/>
      <c r="VRZ32" s="5"/>
      <c r="VSA32" s="5"/>
      <c r="VSB32" s="5"/>
      <c r="VSC32" s="5"/>
      <c r="VSD32" s="5"/>
      <c r="VSE32" s="5"/>
      <c r="VSF32" s="5"/>
      <c r="VSG32" s="5"/>
      <c r="VSH32" s="5"/>
      <c r="VSI32" s="5"/>
      <c r="VSJ32" s="5"/>
      <c r="VSK32" s="5"/>
      <c r="VSL32" s="5"/>
      <c r="VSM32" s="5"/>
      <c r="VSN32" s="5"/>
      <c r="VSO32" s="5"/>
      <c r="VSP32" s="5"/>
      <c r="VSQ32" s="5"/>
      <c r="VSR32" s="5"/>
      <c r="VSS32" s="5"/>
      <c r="VST32" s="5"/>
      <c r="VSU32" s="5"/>
      <c r="VSV32" s="5"/>
      <c r="VSW32" s="5"/>
      <c r="VSX32" s="5"/>
      <c r="VSY32" s="5"/>
      <c r="VSZ32" s="5"/>
      <c r="VTA32" s="5"/>
      <c r="VTB32" s="5"/>
      <c r="VTC32" s="5"/>
      <c r="VTD32" s="5"/>
      <c r="VTE32" s="5"/>
      <c r="VTF32" s="5"/>
      <c r="VTG32" s="5"/>
      <c r="VTH32" s="5"/>
      <c r="VTI32" s="5"/>
      <c r="VTJ32" s="5"/>
      <c r="VTK32" s="5"/>
      <c r="VTL32" s="5"/>
      <c r="VTM32" s="5"/>
      <c r="VTN32" s="5"/>
      <c r="VTO32" s="5"/>
      <c r="VTP32" s="5"/>
      <c r="VTQ32" s="5"/>
      <c r="VTR32" s="5"/>
      <c r="VTS32" s="5"/>
      <c r="VTT32" s="5"/>
      <c r="VTU32" s="5"/>
      <c r="VTV32" s="5"/>
      <c r="VTW32" s="5"/>
      <c r="VTX32" s="5"/>
      <c r="VTY32" s="5"/>
      <c r="VTZ32" s="5"/>
      <c r="VUA32" s="5"/>
      <c r="VUB32" s="5"/>
      <c r="VUC32" s="5"/>
      <c r="VUD32" s="5"/>
      <c r="VUE32" s="5"/>
      <c r="VUF32" s="5"/>
      <c r="VUG32" s="5"/>
      <c r="VUH32" s="5"/>
      <c r="VUI32" s="5"/>
      <c r="VUJ32" s="5"/>
      <c r="VUK32" s="5"/>
      <c r="VUL32" s="5"/>
      <c r="VUM32" s="5"/>
      <c r="VUN32" s="5"/>
      <c r="VUO32" s="5"/>
      <c r="VUP32" s="5"/>
      <c r="VUQ32" s="5"/>
      <c r="VUR32" s="5"/>
      <c r="VUS32" s="5"/>
      <c r="VUT32" s="5"/>
      <c r="VUU32" s="5"/>
      <c r="VUV32" s="5"/>
      <c r="VUW32" s="5"/>
      <c r="VUX32" s="5"/>
      <c r="VUY32" s="5"/>
      <c r="VUZ32" s="5"/>
      <c r="VVA32" s="5"/>
      <c r="VVB32" s="5"/>
      <c r="VVC32" s="5"/>
      <c r="VVD32" s="5"/>
      <c r="VVE32" s="5"/>
      <c r="VVF32" s="5"/>
      <c r="VVG32" s="5"/>
      <c r="VVH32" s="5"/>
      <c r="VVI32" s="5"/>
      <c r="VVJ32" s="5"/>
      <c r="VVK32" s="5"/>
      <c r="VVL32" s="5"/>
      <c r="VVM32" s="5"/>
      <c r="VVN32" s="5"/>
      <c r="VVO32" s="5"/>
      <c r="VVP32" s="5"/>
      <c r="VVQ32" s="5"/>
      <c r="VVR32" s="5"/>
      <c r="VVS32" s="5"/>
      <c r="VVT32" s="5"/>
      <c r="VVU32" s="5"/>
      <c r="VVV32" s="5"/>
      <c r="VVW32" s="5"/>
      <c r="VVX32" s="5"/>
      <c r="VVY32" s="5"/>
      <c r="VVZ32" s="5"/>
      <c r="VWA32" s="5"/>
      <c r="VWB32" s="5"/>
      <c r="VWC32" s="5"/>
      <c r="VWD32" s="5"/>
      <c r="VWE32" s="5"/>
      <c r="VWF32" s="5"/>
      <c r="VWG32" s="5"/>
      <c r="VWH32" s="5"/>
      <c r="VWI32" s="5"/>
      <c r="VWJ32" s="5"/>
      <c r="VWK32" s="5"/>
      <c r="VWL32" s="5"/>
      <c r="VWM32" s="5"/>
      <c r="VWN32" s="5"/>
      <c r="VWO32" s="5"/>
      <c r="VWP32" s="5"/>
      <c r="VWQ32" s="5"/>
      <c r="VWR32" s="5"/>
      <c r="VWS32" s="5"/>
      <c r="VWT32" s="5"/>
      <c r="VWU32" s="5"/>
      <c r="VWV32" s="5"/>
      <c r="VWW32" s="5"/>
      <c r="VWX32" s="5"/>
      <c r="VWY32" s="5"/>
      <c r="VWZ32" s="5"/>
      <c r="VXA32" s="5"/>
      <c r="VXB32" s="5"/>
      <c r="VXC32" s="5"/>
      <c r="VXD32" s="5"/>
      <c r="VXE32" s="5"/>
      <c r="VXF32" s="5"/>
      <c r="VXG32" s="5"/>
      <c r="VXH32" s="5"/>
      <c r="VXI32" s="5"/>
      <c r="VXJ32" s="5"/>
      <c r="VXK32" s="5"/>
      <c r="VXL32" s="5"/>
      <c r="VXM32" s="5"/>
      <c r="VXN32" s="5"/>
      <c r="VXO32" s="5"/>
      <c r="VXP32" s="5"/>
      <c r="VXQ32" s="5"/>
      <c r="VXR32" s="5"/>
      <c r="VXS32" s="5"/>
      <c r="VXT32" s="5"/>
      <c r="VXU32" s="5"/>
      <c r="VXV32" s="5"/>
      <c r="VXW32" s="5"/>
      <c r="VXX32" s="5"/>
      <c r="VXY32" s="5"/>
      <c r="VXZ32" s="5"/>
      <c r="VYA32" s="5"/>
      <c r="VYB32" s="5"/>
      <c r="VYC32" s="5"/>
      <c r="VYD32" s="5"/>
      <c r="VYE32" s="5"/>
      <c r="VYF32" s="5"/>
      <c r="VYG32" s="5"/>
      <c r="VYH32" s="5"/>
      <c r="VYI32" s="5"/>
      <c r="VYJ32" s="5"/>
      <c r="VYK32" s="5"/>
      <c r="VYL32" s="5"/>
      <c r="VYM32" s="5"/>
      <c r="VYN32" s="5"/>
      <c r="VYO32" s="5"/>
      <c r="VYP32" s="5"/>
      <c r="VYQ32" s="5"/>
      <c r="VYR32" s="5"/>
      <c r="VYS32" s="5"/>
      <c r="VYT32" s="5"/>
      <c r="VYU32" s="5"/>
      <c r="VYV32" s="5"/>
      <c r="VYW32" s="5"/>
      <c r="VYX32" s="5"/>
      <c r="VYY32" s="5"/>
      <c r="VYZ32" s="5"/>
      <c r="VZA32" s="5"/>
      <c r="VZB32" s="5"/>
      <c r="VZC32" s="5"/>
      <c r="VZD32" s="5"/>
      <c r="VZE32" s="5"/>
      <c r="VZF32" s="5"/>
      <c r="VZG32" s="5"/>
      <c r="VZH32" s="5"/>
      <c r="VZI32" s="5"/>
      <c r="VZJ32" s="5"/>
      <c r="VZK32" s="5"/>
      <c r="VZL32" s="5"/>
      <c r="VZM32" s="5"/>
      <c r="VZN32" s="5"/>
      <c r="VZO32" s="5"/>
      <c r="VZP32" s="5"/>
      <c r="VZQ32" s="5"/>
      <c r="VZR32" s="5"/>
      <c r="VZS32" s="5"/>
      <c r="VZT32" s="5"/>
      <c r="VZU32" s="5"/>
      <c r="VZV32" s="5"/>
      <c r="VZW32" s="5"/>
      <c r="VZX32" s="5"/>
      <c r="VZY32" s="5"/>
      <c r="VZZ32" s="5"/>
      <c r="WAA32" s="5"/>
      <c r="WAB32" s="5"/>
      <c r="WAC32" s="5"/>
      <c r="WAD32" s="5"/>
      <c r="WAE32" s="5"/>
      <c r="WAF32" s="5"/>
      <c r="WAG32" s="5"/>
      <c r="WAH32" s="5"/>
      <c r="WAI32" s="5"/>
      <c r="WAJ32" s="5"/>
      <c r="WAK32" s="5"/>
      <c r="WAL32" s="5"/>
      <c r="WAM32" s="5"/>
      <c r="WAN32" s="5"/>
      <c r="WAO32" s="5"/>
      <c r="WAP32" s="5"/>
      <c r="WAQ32" s="5"/>
      <c r="WAR32" s="5"/>
      <c r="WAS32" s="5"/>
      <c r="WAT32" s="5"/>
      <c r="WAU32" s="5"/>
      <c r="WAV32" s="5"/>
      <c r="WAW32" s="5"/>
      <c r="WAX32" s="5"/>
      <c r="WAY32" s="5"/>
      <c r="WAZ32" s="5"/>
      <c r="WBA32" s="5"/>
      <c r="WBB32" s="5"/>
      <c r="WBC32" s="5"/>
      <c r="WBD32" s="5"/>
      <c r="WBE32" s="5"/>
      <c r="WBF32" s="5"/>
      <c r="WBG32" s="5"/>
      <c r="WBH32" s="5"/>
      <c r="WBI32" s="5"/>
      <c r="WBJ32" s="5"/>
      <c r="WBK32" s="5"/>
      <c r="WBL32" s="5"/>
      <c r="WBM32" s="5"/>
      <c r="WBN32" s="5"/>
      <c r="WBO32" s="5"/>
      <c r="WBP32" s="5"/>
      <c r="WBQ32" s="5"/>
      <c r="WBR32" s="5"/>
      <c r="WBS32" s="5"/>
      <c r="WBT32" s="5"/>
      <c r="WBU32" s="5"/>
      <c r="WBV32" s="5"/>
      <c r="WBW32" s="5"/>
      <c r="WBX32" s="5"/>
      <c r="WBY32" s="5"/>
      <c r="WBZ32" s="5"/>
      <c r="WCA32" s="5"/>
      <c r="WCB32" s="5"/>
      <c r="WCC32" s="5"/>
      <c r="WCD32" s="5"/>
      <c r="WCE32" s="5"/>
      <c r="WCF32" s="5"/>
      <c r="WCG32" s="5"/>
      <c r="WCH32" s="5"/>
      <c r="WCI32" s="5"/>
      <c r="WCJ32" s="5"/>
      <c r="WCK32" s="5"/>
      <c r="WCL32" s="5"/>
      <c r="WCM32" s="5"/>
      <c r="WCN32" s="5"/>
      <c r="WCO32" s="5"/>
      <c r="WCP32" s="5"/>
      <c r="WCQ32" s="5"/>
      <c r="WCR32" s="5"/>
      <c r="WCS32" s="5"/>
      <c r="WCT32" s="5"/>
      <c r="WCU32" s="5"/>
      <c r="WCV32" s="5"/>
      <c r="WCW32" s="5"/>
      <c r="WCX32" s="5"/>
      <c r="WCY32" s="5"/>
      <c r="WCZ32" s="5"/>
      <c r="WDA32" s="5"/>
      <c r="WDB32" s="5"/>
      <c r="WDC32" s="5"/>
      <c r="WDD32" s="5"/>
      <c r="WDE32" s="5"/>
      <c r="WDF32" s="5"/>
      <c r="WDG32" s="5"/>
      <c r="WDH32" s="5"/>
      <c r="WDI32" s="5"/>
      <c r="WDJ32" s="5"/>
      <c r="WDK32" s="5"/>
      <c r="WDL32" s="5"/>
      <c r="WDM32" s="5"/>
      <c r="WDN32" s="5"/>
      <c r="WDO32" s="5"/>
      <c r="WDP32" s="5"/>
      <c r="WDQ32" s="5"/>
      <c r="WDR32" s="5"/>
      <c r="WDS32" s="5"/>
      <c r="WDT32" s="5"/>
      <c r="WDU32" s="5"/>
      <c r="WDV32" s="5"/>
      <c r="WDW32" s="5"/>
      <c r="WDX32" s="5"/>
      <c r="WDY32" s="5"/>
      <c r="WDZ32" s="5"/>
      <c r="WEA32" s="5"/>
      <c r="WEB32" s="5"/>
      <c r="WEC32" s="5"/>
      <c r="WED32" s="5"/>
      <c r="WEE32" s="5"/>
      <c r="WEF32" s="5"/>
      <c r="WEG32" s="5"/>
      <c r="WEH32" s="5"/>
      <c r="WEI32" s="5"/>
      <c r="WEJ32" s="5"/>
      <c r="WEK32" s="5"/>
      <c r="WEL32" s="5"/>
      <c r="WEM32" s="5"/>
      <c r="WEN32" s="5"/>
      <c r="WEO32" s="5"/>
      <c r="WEP32" s="5"/>
      <c r="WEQ32" s="5"/>
      <c r="WER32" s="5"/>
      <c r="WES32" s="5"/>
      <c r="WET32" s="5"/>
      <c r="WEU32" s="5"/>
      <c r="WEV32" s="5"/>
      <c r="WEW32" s="5"/>
      <c r="WEX32" s="5"/>
      <c r="WEY32" s="5"/>
      <c r="WEZ32" s="5"/>
      <c r="WFA32" s="5"/>
      <c r="WFB32" s="5"/>
      <c r="WFC32" s="5"/>
      <c r="WFD32" s="5"/>
      <c r="WFE32" s="5"/>
      <c r="WFF32" s="5"/>
      <c r="WFG32" s="5"/>
      <c r="WFH32" s="5"/>
      <c r="WFI32" s="5"/>
      <c r="WFJ32" s="5"/>
      <c r="WFK32" s="5"/>
      <c r="WFL32" s="5"/>
      <c r="WFM32" s="5"/>
      <c r="WFN32" s="5"/>
      <c r="WFO32" s="5"/>
      <c r="WFP32" s="5"/>
      <c r="WFQ32" s="5"/>
      <c r="WFR32" s="5"/>
      <c r="WFS32" s="5"/>
      <c r="WFT32" s="5"/>
      <c r="WFU32" s="5"/>
      <c r="WFV32" s="5"/>
      <c r="WFW32" s="5"/>
      <c r="WFX32" s="5"/>
      <c r="WFY32" s="5"/>
      <c r="WFZ32" s="5"/>
      <c r="WGA32" s="5"/>
      <c r="WGB32" s="5"/>
      <c r="WGC32" s="5"/>
      <c r="WGD32" s="5"/>
      <c r="WGE32" s="5"/>
      <c r="WGF32" s="5"/>
      <c r="WGG32" s="5"/>
      <c r="WGH32" s="5"/>
      <c r="WGI32" s="5"/>
      <c r="WGJ32" s="5"/>
      <c r="WGK32" s="5"/>
      <c r="WGL32" s="5"/>
      <c r="WGM32" s="5"/>
      <c r="WGN32" s="5"/>
      <c r="WGO32" s="5"/>
      <c r="WGP32" s="5"/>
      <c r="WGQ32" s="5"/>
      <c r="WGR32" s="5"/>
      <c r="WGS32" s="5"/>
      <c r="WGT32" s="5"/>
      <c r="WGU32" s="5"/>
      <c r="WGV32" s="5"/>
      <c r="WGW32" s="5"/>
      <c r="WGX32" s="5"/>
      <c r="WGY32" s="5"/>
      <c r="WGZ32" s="5"/>
      <c r="WHA32" s="5"/>
      <c r="WHB32" s="5"/>
      <c r="WHC32" s="5"/>
      <c r="WHD32" s="5"/>
      <c r="WHE32" s="5"/>
      <c r="WHF32" s="5"/>
      <c r="WHG32" s="5"/>
      <c r="WHH32" s="5"/>
      <c r="WHI32" s="5"/>
      <c r="WHJ32" s="5"/>
      <c r="WHK32" s="5"/>
      <c r="WHL32" s="5"/>
      <c r="WHM32" s="5"/>
      <c r="WHN32" s="5"/>
      <c r="WHO32" s="5"/>
      <c r="WHP32" s="5"/>
      <c r="WHQ32" s="5"/>
      <c r="WHR32" s="5"/>
      <c r="WHS32" s="5"/>
      <c r="WHT32" s="5"/>
      <c r="WHU32" s="5"/>
      <c r="WHV32" s="5"/>
      <c r="WHW32" s="5"/>
      <c r="WHX32" s="5"/>
      <c r="WHY32" s="5"/>
      <c r="WHZ32" s="5"/>
      <c r="WIA32" s="5"/>
      <c r="WIB32" s="5"/>
      <c r="WIC32" s="5"/>
      <c r="WID32" s="5"/>
      <c r="WIE32" s="5"/>
      <c r="WIF32" s="5"/>
      <c r="WIG32" s="5"/>
      <c r="WIH32" s="5"/>
      <c r="WII32" s="5"/>
      <c r="WIJ32" s="5"/>
      <c r="WIK32" s="5"/>
      <c r="WIL32" s="5"/>
      <c r="WIM32" s="5"/>
      <c r="WIN32" s="5"/>
      <c r="WIO32" s="5"/>
      <c r="WIP32" s="5"/>
      <c r="WIQ32" s="5"/>
      <c r="WIR32" s="5"/>
      <c r="WIS32" s="5"/>
      <c r="WIT32" s="5"/>
      <c r="WIU32" s="5"/>
      <c r="WIV32" s="5"/>
      <c r="WIW32" s="5"/>
      <c r="WIX32" s="5"/>
      <c r="WIY32" s="5"/>
      <c r="WIZ32" s="5"/>
      <c r="WJA32" s="5"/>
      <c r="WJB32" s="5"/>
      <c r="WJC32" s="5"/>
      <c r="WJD32" s="5"/>
      <c r="WJE32" s="5"/>
      <c r="WJF32" s="5"/>
      <c r="WJG32" s="5"/>
      <c r="WJH32" s="5"/>
      <c r="WJI32" s="5"/>
      <c r="WJJ32" s="5"/>
      <c r="WJK32" s="5"/>
      <c r="WJL32" s="5"/>
      <c r="WJM32" s="5"/>
      <c r="WJN32" s="5"/>
      <c r="WJO32" s="5"/>
      <c r="WJP32" s="5"/>
      <c r="WJQ32" s="5"/>
      <c r="WJR32" s="5"/>
      <c r="WJS32" s="5"/>
      <c r="WJT32" s="5"/>
      <c r="WJU32" s="5"/>
      <c r="WJV32" s="5"/>
      <c r="WJW32" s="5"/>
      <c r="WJX32" s="5"/>
      <c r="WJY32" s="5"/>
      <c r="WJZ32" s="5"/>
      <c r="WKA32" s="5"/>
      <c r="WKB32" s="5"/>
      <c r="WKC32" s="5"/>
      <c r="WKD32" s="5"/>
      <c r="WKE32" s="5"/>
      <c r="WKF32" s="5"/>
      <c r="WKG32" s="5"/>
      <c r="WKH32" s="5"/>
      <c r="WKI32" s="5"/>
      <c r="WKJ32" s="5"/>
      <c r="WKK32" s="5"/>
      <c r="WKL32" s="5"/>
      <c r="WKM32" s="5"/>
      <c r="WKN32" s="5"/>
      <c r="WKO32" s="5"/>
      <c r="WKP32" s="5"/>
      <c r="WKQ32" s="5"/>
      <c r="WKR32" s="5"/>
      <c r="WKS32" s="5"/>
      <c r="WKT32" s="5"/>
      <c r="WKU32" s="5"/>
      <c r="WKV32" s="5"/>
      <c r="WKW32" s="5"/>
      <c r="WKX32" s="5"/>
      <c r="WKY32" s="5"/>
      <c r="WKZ32" s="5"/>
      <c r="WLA32" s="5"/>
      <c r="WLB32" s="5"/>
      <c r="WLC32" s="5"/>
      <c r="WLD32" s="5"/>
      <c r="WLE32" s="5"/>
      <c r="WLF32" s="5"/>
      <c r="WLG32" s="5"/>
      <c r="WLH32" s="5"/>
      <c r="WLI32" s="5"/>
      <c r="WLJ32" s="5"/>
      <c r="WLK32" s="5"/>
      <c r="WLL32" s="5"/>
      <c r="WLM32" s="5"/>
      <c r="WLN32" s="5"/>
      <c r="WLO32" s="5"/>
      <c r="WLP32" s="5"/>
      <c r="WLQ32" s="5"/>
      <c r="WLR32" s="5"/>
      <c r="WLS32" s="5"/>
      <c r="WLT32" s="5"/>
      <c r="WLU32" s="5"/>
      <c r="WLV32" s="5"/>
      <c r="WLW32" s="5"/>
      <c r="WLX32" s="5"/>
      <c r="WLY32" s="5"/>
      <c r="WLZ32" s="5"/>
      <c r="WMA32" s="5"/>
      <c r="WMB32" s="5"/>
      <c r="WMC32" s="5"/>
      <c r="WMD32" s="5"/>
      <c r="WME32" s="5"/>
      <c r="WMF32" s="5"/>
      <c r="WMG32" s="5"/>
      <c r="WMH32" s="5"/>
      <c r="WMI32" s="5"/>
      <c r="WMJ32" s="5"/>
      <c r="WMK32" s="5"/>
      <c r="WML32" s="5"/>
      <c r="WMM32" s="5"/>
      <c r="WMN32" s="5"/>
      <c r="WMO32" s="5"/>
      <c r="WMP32" s="5"/>
      <c r="WMQ32" s="5"/>
      <c r="WMR32" s="5"/>
      <c r="WMS32" s="5"/>
      <c r="WMT32" s="5"/>
      <c r="WMU32" s="5"/>
      <c r="WMV32" s="5"/>
      <c r="WMW32" s="5"/>
      <c r="WMX32" s="5"/>
      <c r="WMY32" s="5"/>
      <c r="WMZ32" s="5"/>
      <c r="WNA32" s="5"/>
      <c r="WNB32" s="5"/>
      <c r="WNC32" s="5"/>
      <c r="WND32" s="5"/>
      <c r="WNE32" s="5"/>
      <c r="WNF32" s="5"/>
      <c r="WNG32" s="5"/>
      <c r="WNH32" s="5"/>
      <c r="WNI32" s="5"/>
      <c r="WNJ32" s="5"/>
      <c r="WNK32" s="5"/>
      <c r="WNL32" s="5"/>
      <c r="WNM32" s="5"/>
      <c r="WNN32" s="5"/>
      <c r="WNO32" s="5"/>
      <c r="WNP32" s="5"/>
      <c r="WNQ32" s="5"/>
      <c r="WNR32" s="5"/>
      <c r="WNS32" s="5"/>
      <c r="WNT32" s="5"/>
      <c r="WNU32" s="5"/>
      <c r="WNV32" s="5"/>
      <c r="WNW32" s="5"/>
      <c r="WNX32" s="5"/>
      <c r="WNY32" s="5"/>
      <c r="WNZ32" s="5"/>
      <c r="WOA32" s="5"/>
      <c r="WOB32" s="5"/>
      <c r="WOC32" s="5"/>
      <c r="WOD32" s="5"/>
      <c r="WOE32" s="5"/>
      <c r="WOF32" s="5"/>
      <c r="WOG32" s="5"/>
      <c r="WOH32" s="5"/>
      <c r="WOI32" s="5"/>
      <c r="WOJ32" s="5"/>
      <c r="WOK32" s="5"/>
      <c r="WOL32" s="5"/>
      <c r="WOM32" s="5"/>
      <c r="WON32" s="5"/>
      <c r="WOO32" s="5"/>
      <c r="WOP32" s="5"/>
      <c r="WOQ32" s="5"/>
      <c r="WOR32" s="5"/>
      <c r="WOS32" s="5"/>
      <c r="WOT32" s="5"/>
      <c r="WOU32" s="5"/>
      <c r="WOV32" s="5"/>
      <c r="WOW32" s="5"/>
      <c r="WOX32" s="5"/>
      <c r="WOY32" s="5"/>
      <c r="WOZ32" s="5"/>
      <c r="WPA32" s="5"/>
      <c r="WPB32" s="5"/>
      <c r="WPC32" s="5"/>
      <c r="WPD32" s="5"/>
      <c r="WPE32" s="5"/>
      <c r="WPF32" s="5"/>
      <c r="WPG32" s="5"/>
      <c r="WPH32" s="5"/>
      <c r="WPI32" s="5"/>
      <c r="WPJ32" s="5"/>
      <c r="WPK32" s="5"/>
      <c r="WPL32" s="5"/>
      <c r="WPM32" s="5"/>
      <c r="WPN32" s="5"/>
      <c r="WPO32" s="5"/>
      <c r="WPP32" s="5"/>
      <c r="WPQ32" s="5"/>
      <c r="WPR32" s="5"/>
      <c r="WPS32" s="5"/>
      <c r="WPT32" s="5"/>
      <c r="WPU32" s="5"/>
      <c r="WPV32" s="5"/>
      <c r="WPW32" s="5"/>
      <c r="WPX32" s="5"/>
      <c r="WPY32" s="5"/>
      <c r="WPZ32" s="5"/>
      <c r="WQA32" s="5"/>
      <c r="WQB32" s="5"/>
      <c r="WQC32" s="5"/>
      <c r="WQD32" s="5"/>
      <c r="WQE32" s="5"/>
      <c r="WQF32" s="5"/>
      <c r="WQG32" s="5"/>
      <c r="WQH32" s="5"/>
      <c r="WQI32" s="5"/>
      <c r="WQJ32" s="5"/>
      <c r="WQK32" s="5"/>
      <c r="WQL32" s="5"/>
      <c r="WQM32" s="5"/>
      <c r="WQN32" s="5"/>
      <c r="WQO32" s="5"/>
      <c r="WQP32" s="5"/>
      <c r="WQQ32" s="5"/>
      <c r="WQR32" s="5"/>
      <c r="WQS32" s="5"/>
      <c r="WQT32" s="5"/>
      <c r="WQU32" s="5"/>
      <c r="WQV32" s="5"/>
      <c r="WQW32" s="5"/>
      <c r="WQX32" s="5"/>
      <c r="WQY32" s="5"/>
      <c r="WQZ32" s="5"/>
      <c r="WRA32" s="5"/>
      <c r="WRB32" s="5"/>
      <c r="WRC32" s="5"/>
      <c r="WRD32" s="5"/>
      <c r="WRE32" s="5"/>
      <c r="WRF32" s="5"/>
      <c r="WRG32" s="5"/>
      <c r="WRH32" s="5"/>
      <c r="WRI32" s="5"/>
      <c r="WRJ32" s="5"/>
      <c r="WRK32" s="5"/>
      <c r="WRL32" s="5"/>
      <c r="WRM32" s="5"/>
      <c r="WRN32" s="5"/>
      <c r="WRO32" s="5"/>
      <c r="WRP32" s="5"/>
      <c r="WRQ32" s="5"/>
      <c r="WRR32" s="5"/>
      <c r="WRS32" s="5"/>
      <c r="WRT32" s="5"/>
      <c r="WRU32" s="5"/>
      <c r="WRV32" s="5"/>
      <c r="WRW32" s="5"/>
      <c r="WRX32" s="5"/>
      <c r="WRY32" s="5"/>
      <c r="WRZ32" s="5"/>
      <c r="WSA32" s="5"/>
      <c r="WSB32" s="5"/>
      <c r="WSC32" s="5"/>
      <c r="WSD32" s="5"/>
      <c r="WSE32" s="5"/>
      <c r="WSF32" s="5"/>
      <c r="WSG32" s="5"/>
      <c r="WSH32" s="5"/>
      <c r="WSI32" s="5"/>
      <c r="WSJ32" s="5"/>
      <c r="WSK32" s="5"/>
      <c r="WSL32" s="5"/>
      <c r="WSM32" s="5"/>
      <c r="WSN32" s="5"/>
      <c r="WSO32" s="5"/>
      <c r="WSP32" s="5"/>
      <c r="WSQ32" s="5"/>
      <c r="WSR32" s="5"/>
      <c r="WSS32" s="5"/>
      <c r="WST32" s="5"/>
      <c r="WSU32" s="5"/>
      <c r="WSV32" s="5"/>
      <c r="WSW32" s="5"/>
      <c r="WSX32" s="5"/>
      <c r="WSY32" s="5"/>
      <c r="WSZ32" s="5"/>
      <c r="WTA32" s="5"/>
      <c r="WTB32" s="5"/>
      <c r="WTC32" s="5"/>
      <c r="WTD32" s="5"/>
      <c r="WTE32" s="5"/>
      <c r="WTF32" s="5"/>
      <c r="WTG32" s="5"/>
      <c r="WTH32" s="5"/>
      <c r="WTI32" s="5"/>
      <c r="WTJ32" s="5"/>
      <c r="WTK32" s="5"/>
      <c r="WTL32" s="5"/>
      <c r="WTM32" s="5"/>
      <c r="WTN32" s="5"/>
      <c r="WTO32" s="5"/>
      <c r="WTP32" s="5"/>
      <c r="WTQ32" s="5"/>
      <c r="WTR32" s="5"/>
      <c r="WTS32" s="5"/>
      <c r="WTT32" s="5"/>
      <c r="WTU32" s="5"/>
      <c r="WTV32" s="5"/>
      <c r="WTW32" s="5"/>
      <c r="WTX32" s="5"/>
      <c r="WTY32" s="5"/>
      <c r="WTZ32" s="5"/>
      <c r="WUA32" s="5"/>
      <c r="WUB32" s="5"/>
      <c r="WUC32" s="5"/>
      <c r="WUD32" s="5"/>
      <c r="WUE32" s="5"/>
      <c r="WUF32" s="5"/>
      <c r="WUG32" s="5"/>
      <c r="WUH32" s="5"/>
      <c r="WUI32" s="5"/>
      <c r="WUJ32" s="5"/>
      <c r="WUK32" s="5"/>
      <c r="WUL32" s="5"/>
      <c r="WUM32" s="5"/>
      <c r="WUN32" s="5"/>
      <c r="WUO32" s="5"/>
      <c r="WUP32" s="5"/>
      <c r="WUQ32" s="5"/>
      <c r="WUR32" s="5"/>
      <c r="WUS32" s="5"/>
      <c r="WUT32" s="5"/>
      <c r="WUU32" s="5"/>
      <c r="WUV32" s="5"/>
      <c r="WUW32" s="5"/>
      <c r="WUX32" s="5"/>
      <c r="WUY32" s="5"/>
      <c r="WUZ32" s="5"/>
      <c r="WVA32" s="5"/>
      <c r="WVB32" s="5"/>
      <c r="WVC32" s="5"/>
      <c r="WVD32" s="5"/>
      <c r="WVE32" s="5"/>
      <c r="WVF32" s="5"/>
      <c r="WVG32" s="5"/>
      <c r="WVH32" s="5"/>
      <c r="WVI32" s="5"/>
      <c r="WVJ32" s="5"/>
      <c r="WVK32" s="5"/>
      <c r="WVL32" s="5"/>
      <c r="WVM32" s="5"/>
      <c r="WVN32" s="5"/>
      <c r="WVO32" s="5"/>
      <c r="WVP32" s="5"/>
      <c r="WVQ32" s="5"/>
      <c r="WVR32" s="5"/>
      <c r="WVS32" s="5"/>
      <c r="WVT32" s="5"/>
      <c r="WVU32" s="5"/>
      <c r="WVV32" s="5"/>
      <c r="WVW32" s="5"/>
      <c r="WVX32" s="5"/>
      <c r="WVY32" s="5"/>
      <c r="WVZ32" s="5"/>
      <c r="WWA32" s="5"/>
      <c r="WWB32" s="5"/>
      <c r="WWC32" s="5"/>
      <c r="WWD32" s="5"/>
      <c r="WWE32" s="5"/>
      <c r="WWF32" s="5"/>
      <c r="WWG32" s="5"/>
      <c r="WWH32" s="5"/>
      <c r="WWI32" s="5"/>
      <c r="WWJ32" s="5"/>
      <c r="WWK32" s="5"/>
      <c r="WWL32" s="5"/>
      <c r="WWM32" s="5"/>
      <c r="WWN32" s="5"/>
      <c r="WWO32" s="5"/>
      <c r="WWP32" s="5"/>
      <c r="WWQ32" s="5"/>
      <c r="WWR32" s="5"/>
      <c r="WWS32" s="5"/>
      <c r="WWT32" s="5"/>
      <c r="WWU32" s="5"/>
      <c r="WWV32" s="5"/>
      <c r="WWW32" s="5"/>
      <c r="WWX32" s="5"/>
      <c r="WWY32" s="5"/>
      <c r="WWZ32" s="5"/>
      <c r="WXA32" s="5"/>
      <c r="WXB32" s="5"/>
      <c r="WXC32" s="5"/>
      <c r="WXD32" s="5"/>
      <c r="WXE32" s="5"/>
      <c r="WXF32" s="5"/>
      <c r="WXG32" s="5"/>
      <c r="WXH32" s="5"/>
      <c r="WXI32" s="5"/>
      <c r="WXJ32" s="5"/>
      <c r="WXK32" s="5"/>
      <c r="WXL32" s="5"/>
      <c r="WXM32" s="5"/>
      <c r="WXN32" s="5"/>
      <c r="WXO32" s="5"/>
      <c r="WXP32" s="5"/>
      <c r="WXQ32" s="5"/>
      <c r="WXR32" s="5"/>
      <c r="WXS32" s="5"/>
      <c r="WXT32" s="5"/>
      <c r="WXU32" s="5"/>
      <c r="WXV32" s="5"/>
      <c r="WXW32" s="5"/>
      <c r="WXX32" s="5"/>
      <c r="WXY32" s="5"/>
      <c r="WXZ32" s="5"/>
      <c r="WYA32" s="5"/>
      <c r="WYB32" s="5"/>
      <c r="WYC32" s="5"/>
      <c r="WYD32" s="5"/>
      <c r="WYE32" s="5"/>
      <c r="WYF32" s="5"/>
      <c r="WYG32" s="5"/>
      <c r="WYH32" s="5"/>
      <c r="WYI32" s="5"/>
      <c r="WYJ32" s="5"/>
      <c r="WYK32" s="5"/>
      <c r="WYL32" s="5"/>
      <c r="WYM32" s="5"/>
      <c r="WYN32" s="5"/>
      <c r="WYO32" s="5"/>
      <c r="WYP32" s="5"/>
      <c r="WYQ32" s="5"/>
      <c r="WYR32" s="5"/>
      <c r="WYS32" s="5"/>
      <c r="WYT32" s="5"/>
      <c r="WYU32" s="5"/>
      <c r="WYV32" s="5"/>
      <c r="WYW32" s="5"/>
      <c r="WYX32" s="5"/>
      <c r="WYY32" s="5"/>
      <c r="WYZ32" s="5"/>
      <c r="WZA32" s="5"/>
      <c r="WZB32" s="5"/>
      <c r="WZC32" s="5"/>
      <c r="WZD32" s="5"/>
      <c r="WZE32" s="5"/>
      <c r="WZF32" s="5"/>
      <c r="WZG32" s="5"/>
      <c r="WZH32" s="5"/>
      <c r="WZI32" s="5"/>
      <c r="WZJ32" s="5"/>
      <c r="WZK32" s="5"/>
      <c r="WZL32" s="5"/>
      <c r="WZM32" s="5"/>
      <c r="WZN32" s="5"/>
      <c r="WZO32" s="5"/>
      <c r="WZP32" s="5"/>
      <c r="WZQ32" s="5"/>
      <c r="WZR32" s="5"/>
      <c r="WZS32" s="5"/>
      <c r="WZT32" s="5"/>
      <c r="WZU32" s="5"/>
      <c r="WZV32" s="5"/>
      <c r="WZW32" s="5"/>
      <c r="WZX32" s="5"/>
      <c r="WZY32" s="5"/>
      <c r="WZZ32" s="5"/>
      <c r="XAA32" s="5"/>
      <c r="XAB32" s="5"/>
      <c r="XAC32" s="5"/>
      <c r="XAD32" s="5"/>
      <c r="XAE32" s="5"/>
      <c r="XAF32" s="5"/>
      <c r="XAG32" s="5"/>
      <c r="XAH32" s="5"/>
      <c r="XAI32" s="5"/>
      <c r="XAJ32" s="5"/>
      <c r="XAK32" s="5"/>
      <c r="XAL32" s="5"/>
      <c r="XAM32" s="5"/>
      <c r="XAN32" s="5"/>
      <c r="XAO32" s="5"/>
      <c r="XAP32" s="5"/>
      <c r="XAQ32" s="5"/>
      <c r="XAR32" s="5"/>
      <c r="XAS32" s="5"/>
      <c r="XAT32" s="5"/>
      <c r="XAU32" s="5"/>
      <c r="XAV32" s="5"/>
      <c r="XAW32" s="5"/>
      <c r="XAX32" s="5"/>
      <c r="XAY32" s="5"/>
      <c r="XAZ32" s="5"/>
      <c r="XBA32" s="5"/>
      <c r="XBB32" s="5"/>
      <c r="XBC32" s="5"/>
      <c r="XBD32" s="5"/>
      <c r="XBE32" s="5"/>
      <c r="XBF32" s="5"/>
      <c r="XBG32" s="5"/>
      <c r="XBH32" s="5"/>
      <c r="XBI32" s="5"/>
      <c r="XBJ32" s="5"/>
      <c r="XBK32" s="5"/>
      <c r="XBL32" s="5"/>
      <c r="XBM32" s="5"/>
      <c r="XBN32" s="5"/>
      <c r="XBO32" s="5"/>
      <c r="XBP32" s="5"/>
      <c r="XBQ32" s="5"/>
      <c r="XBR32" s="5"/>
      <c r="XBS32" s="5"/>
      <c r="XBT32" s="5"/>
      <c r="XBU32" s="5"/>
      <c r="XBV32" s="5"/>
      <c r="XBW32" s="5"/>
      <c r="XBX32" s="5"/>
      <c r="XBY32" s="5"/>
      <c r="XBZ32" s="5"/>
      <c r="XCA32" s="5"/>
      <c r="XCB32" s="5"/>
      <c r="XCC32" s="5"/>
      <c r="XCD32" s="5"/>
      <c r="XCE32" s="5"/>
      <c r="XCF32" s="5"/>
      <c r="XCG32" s="5"/>
      <c r="XCH32" s="5"/>
      <c r="XCI32" s="5"/>
      <c r="XCJ32" s="5"/>
      <c r="XCK32" s="5"/>
      <c r="XCL32" s="5"/>
      <c r="XCM32" s="5"/>
      <c r="XCN32" s="5"/>
      <c r="XCO32" s="5"/>
      <c r="XCP32" s="5"/>
      <c r="XCQ32" s="5"/>
      <c r="XCR32" s="5"/>
      <c r="XCS32" s="5"/>
      <c r="XCT32" s="5"/>
      <c r="XCU32" s="5"/>
      <c r="XCV32" s="5"/>
      <c r="XCW32" s="5"/>
      <c r="XCX32" s="5"/>
      <c r="XCY32" s="5"/>
      <c r="XCZ32" s="5"/>
      <c r="XDA32" s="5"/>
      <c r="XDB32" s="5"/>
      <c r="XDC32" s="5"/>
      <c r="XDD32" s="5"/>
      <c r="XDE32" s="5"/>
      <c r="XDF32" s="5"/>
      <c r="XDG32" s="5"/>
      <c r="XDH32" s="5"/>
      <c r="XDI32" s="5"/>
      <c r="XDJ32" s="5"/>
      <c r="XDK32" s="5"/>
      <c r="XDL32" s="5"/>
      <c r="XDM32" s="5"/>
      <c r="XDN32" s="5"/>
      <c r="XDO32" s="5"/>
      <c r="XDP32" s="5"/>
      <c r="XDQ32" s="5"/>
      <c r="XDR32" s="5"/>
      <c r="XDS32" s="5"/>
      <c r="XDT32" s="5"/>
      <c r="XDU32" s="5"/>
      <c r="XDV32" s="5"/>
      <c r="XDW32" s="5"/>
      <c r="XDX32" s="5"/>
      <c r="XDY32" s="5"/>
      <c r="XDZ32" s="5"/>
      <c r="XEA32" s="5"/>
      <c r="XEB32" s="5"/>
      <c r="XEC32" s="5"/>
      <c r="XED32" s="5"/>
      <c r="XEE32" s="5"/>
      <c r="XEF32" s="5"/>
      <c r="XEG32" s="5"/>
      <c r="XEH32" s="5"/>
      <c r="XEI32" s="5"/>
      <c r="XEJ32" s="5"/>
      <c r="XEK32" s="5"/>
      <c r="XEL32" s="5"/>
      <c r="XEM32" s="5"/>
      <c r="XEN32" s="5"/>
      <c r="XEO32" s="5"/>
      <c r="XEP32" s="5"/>
      <c r="XEQ32" s="5"/>
      <c r="XER32" s="5"/>
      <c r="XES32" s="5"/>
      <c r="XET32" s="5"/>
      <c r="XEU32" s="5"/>
      <c r="XEV32" s="5"/>
      <c r="XEW32" s="5"/>
      <c r="XEX32" s="5"/>
      <c r="XEY32" s="5"/>
      <c r="XEZ32" s="5"/>
      <c r="XFA32" s="5"/>
      <c r="XFB32" s="5"/>
    </row>
    <row r="33" s="3" customFormat="1" ht="30" customHeight="1" spans="1:16382">
      <c r="A33" s="15">
        <v>31</v>
      </c>
      <c r="B33" s="17" t="s">
        <v>29</v>
      </c>
      <c r="C33" s="17" t="s">
        <v>9</v>
      </c>
      <c r="D33" s="17" t="s">
        <v>70</v>
      </c>
      <c r="E33" s="17">
        <v>3</v>
      </c>
      <c r="F33" s="23" t="s">
        <v>71</v>
      </c>
      <c r="G33" s="23" t="s">
        <v>72</v>
      </c>
      <c r="H33" s="17" t="s">
        <v>33</v>
      </c>
      <c r="I33" s="17" t="s">
        <v>156</v>
      </c>
      <c r="J33" s="9"/>
      <c r="K33" s="9"/>
      <c r="L33" s="9"/>
      <c r="M33" s="9"/>
      <c r="N33" s="9"/>
      <c r="O33" s="5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5"/>
      <c r="BQ33" s="9"/>
      <c r="BR33" s="9"/>
      <c r="BS33" s="5"/>
      <c r="BT33" s="5"/>
      <c r="BU33" s="5"/>
      <c r="BV33" s="5"/>
      <c r="BW33" s="5"/>
      <c r="BX33" s="5"/>
      <c r="BY33" s="9"/>
      <c r="BZ33" s="9"/>
      <c r="CA33" s="5"/>
      <c r="CB33" s="9"/>
      <c r="CC33" s="5"/>
      <c r="CD33" s="9"/>
      <c r="CE33" s="5"/>
      <c r="CF33" s="5"/>
      <c r="CG33" s="5"/>
      <c r="CH33" s="5"/>
      <c r="CI33" s="5"/>
      <c r="CJ33" s="5"/>
      <c r="CK33" s="5"/>
      <c r="CL33" s="5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5"/>
      <c r="DD33" s="5"/>
      <c r="DE33" s="5"/>
      <c r="DF33" s="5"/>
      <c r="DG33" s="5"/>
      <c r="DH33" s="5"/>
      <c r="DI33" s="5"/>
      <c r="DJ33" s="9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  <c r="GH33" s="5"/>
      <c r="GI33" s="5"/>
      <c r="GJ33" s="5"/>
      <c r="GK33" s="5"/>
      <c r="GL33" s="5"/>
      <c r="GM33" s="5"/>
      <c r="GN33" s="5"/>
      <c r="GO33" s="5"/>
      <c r="GP33" s="5"/>
      <c r="GQ33" s="5"/>
      <c r="GR33" s="5"/>
      <c r="GS33" s="5"/>
      <c r="GT33" s="5"/>
      <c r="GU33" s="5"/>
      <c r="GV33" s="5"/>
      <c r="GW33" s="5"/>
      <c r="GX33" s="5"/>
      <c r="GY33" s="5"/>
      <c r="GZ33" s="5"/>
      <c r="HA33" s="5"/>
      <c r="HB33" s="5"/>
      <c r="HC33" s="5"/>
      <c r="HD33" s="5"/>
      <c r="HE33" s="5"/>
      <c r="HF33" s="5"/>
      <c r="HG33" s="5"/>
      <c r="HH33" s="5"/>
      <c r="HI33" s="5"/>
      <c r="HJ33" s="5"/>
      <c r="HK33" s="5"/>
      <c r="HL33" s="5"/>
      <c r="HM33" s="5"/>
      <c r="HN33" s="5"/>
      <c r="HO33" s="5"/>
      <c r="HP33" s="5"/>
      <c r="HQ33" s="5"/>
      <c r="HR33" s="5"/>
      <c r="HS33" s="5"/>
      <c r="HT33" s="5"/>
      <c r="HU33" s="5"/>
      <c r="HV33" s="5"/>
      <c r="HW33" s="5"/>
      <c r="HX33" s="5"/>
      <c r="HY33" s="5"/>
      <c r="HZ33" s="5"/>
      <c r="IA33" s="5"/>
      <c r="IB33" s="5"/>
      <c r="IC33" s="5"/>
      <c r="ID33" s="5"/>
      <c r="IE33" s="5"/>
      <c r="IF33" s="5"/>
      <c r="IG33" s="5"/>
      <c r="IH33" s="5"/>
      <c r="II33" s="5"/>
      <c r="IJ33" s="5"/>
      <c r="IK33" s="5"/>
      <c r="IL33" s="5"/>
      <c r="IM33" s="5"/>
      <c r="IN33" s="5"/>
      <c r="IO33" s="5"/>
      <c r="IP33" s="5"/>
      <c r="IQ33" s="5"/>
      <c r="IR33" s="5"/>
      <c r="IS33" s="5"/>
      <c r="IT33" s="5"/>
      <c r="IU33" s="5"/>
      <c r="IV33" s="5"/>
      <c r="IW33" s="5"/>
      <c r="IX33" s="5"/>
      <c r="IY33" s="5"/>
      <c r="IZ33" s="5"/>
      <c r="JA33" s="5"/>
      <c r="JB33" s="5"/>
      <c r="JC33" s="5"/>
      <c r="JD33" s="5"/>
      <c r="JE33" s="5"/>
      <c r="JF33" s="5"/>
      <c r="JG33" s="5"/>
      <c r="JH33" s="5"/>
      <c r="JI33" s="5"/>
      <c r="JJ33" s="5"/>
      <c r="JK33" s="5"/>
      <c r="JL33" s="5"/>
      <c r="JM33" s="5"/>
      <c r="JN33" s="5"/>
      <c r="JO33" s="5"/>
      <c r="JP33" s="5"/>
      <c r="JQ33" s="5"/>
      <c r="JR33" s="5"/>
      <c r="JS33" s="5"/>
      <c r="JT33" s="5"/>
      <c r="JU33" s="5"/>
      <c r="JV33" s="5"/>
      <c r="JW33" s="5"/>
      <c r="JX33" s="5"/>
      <c r="JY33" s="5"/>
      <c r="JZ33" s="5"/>
      <c r="KA33" s="5"/>
      <c r="KB33" s="5"/>
      <c r="KC33" s="5"/>
      <c r="KD33" s="5"/>
      <c r="KE33" s="5"/>
      <c r="KF33" s="5"/>
      <c r="KG33" s="5"/>
      <c r="KH33" s="5"/>
      <c r="KI33" s="5"/>
      <c r="KJ33" s="5"/>
      <c r="KK33" s="5"/>
      <c r="KL33" s="5"/>
      <c r="KM33" s="5"/>
      <c r="KN33" s="5"/>
      <c r="KO33" s="5"/>
      <c r="KP33" s="5"/>
      <c r="KQ33" s="5"/>
      <c r="KR33" s="5"/>
      <c r="KS33" s="5"/>
      <c r="KT33" s="5"/>
      <c r="KU33" s="5"/>
      <c r="KV33" s="5"/>
      <c r="KW33" s="5"/>
      <c r="KX33" s="5"/>
      <c r="KY33" s="5"/>
      <c r="KZ33" s="5"/>
      <c r="LA33" s="5"/>
      <c r="LB33" s="5"/>
      <c r="LC33" s="5"/>
      <c r="LD33" s="5"/>
      <c r="LE33" s="5"/>
      <c r="LF33" s="5"/>
      <c r="LG33" s="5"/>
      <c r="LH33" s="5"/>
      <c r="LI33" s="5"/>
      <c r="LJ33" s="5"/>
      <c r="LK33" s="5"/>
      <c r="LL33" s="5"/>
      <c r="LM33" s="5"/>
      <c r="LN33" s="5"/>
      <c r="LO33" s="5"/>
      <c r="LP33" s="5"/>
      <c r="LQ33" s="5"/>
      <c r="LR33" s="5"/>
      <c r="LS33" s="5"/>
      <c r="LT33" s="5"/>
      <c r="LU33" s="5"/>
      <c r="LV33" s="5"/>
      <c r="LW33" s="5"/>
      <c r="LX33" s="5"/>
      <c r="LY33" s="5"/>
      <c r="LZ33" s="5"/>
      <c r="MA33" s="5"/>
      <c r="MB33" s="5"/>
      <c r="MC33" s="5"/>
      <c r="MD33" s="5"/>
      <c r="ME33" s="5"/>
      <c r="MF33" s="5"/>
      <c r="MG33" s="5"/>
      <c r="MH33" s="5"/>
      <c r="MI33" s="5"/>
      <c r="MJ33" s="5"/>
      <c r="MK33" s="5"/>
      <c r="ML33" s="5"/>
      <c r="MM33" s="5"/>
      <c r="MN33" s="5"/>
      <c r="MO33" s="5"/>
      <c r="MP33" s="5"/>
      <c r="MQ33" s="5"/>
      <c r="MR33" s="5"/>
      <c r="MS33" s="5"/>
      <c r="MT33" s="5"/>
      <c r="MU33" s="5"/>
      <c r="MV33" s="5"/>
      <c r="MW33" s="5"/>
      <c r="MX33" s="5"/>
      <c r="MY33" s="5"/>
      <c r="MZ33" s="5"/>
      <c r="NA33" s="5"/>
      <c r="NB33" s="5"/>
      <c r="NC33" s="5"/>
      <c r="ND33" s="5"/>
      <c r="NE33" s="5"/>
      <c r="NF33" s="5"/>
      <c r="NG33" s="5"/>
      <c r="NH33" s="5"/>
      <c r="NI33" s="5"/>
      <c r="NJ33" s="5"/>
      <c r="NK33" s="5"/>
      <c r="NL33" s="5"/>
      <c r="NM33" s="5"/>
      <c r="NN33" s="5"/>
      <c r="NO33" s="5"/>
      <c r="NP33" s="5"/>
      <c r="NQ33" s="5"/>
      <c r="NR33" s="5"/>
      <c r="NS33" s="5"/>
      <c r="NT33" s="5"/>
      <c r="NU33" s="5"/>
      <c r="NV33" s="5"/>
      <c r="NW33" s="5"/>
      <c r="NX33" s="5"/>
      <c r="NY33" s="5"/>
      <c r="NZ33" s="5"/>
      <c r="OA33" s="5"/>
      <c r="OB33" s="5"/>
      <c r="OC33" s="5"/>
      <c r="OD33" s="5"/>
      <c r="OE33" s="5"/>
      <c r="OF33" s="5"/>
      <c r="OG33" s="5"/>
      <c r="OH33" s="5"/>
      <c r="OI33" s="5"/>
      <c r="OJ33" s="5"/>
      <c r="OK33" s="5"/>
      <c r="OL33" s="5"/>
      <c r="OM33" s="5"/>
      <c r="ON33" s="5"/>
      <c r="OO33" s="5"/>
      <c r="OP33" s="5"/>
      <c r="OQ33" s="5"/>
      <c r="OR33" s="5"/>
      <c r="OS33" s="5"/>
      <c r="OT33" s="5"/>
      <c r="OU33" s="5"/>
      <c r="OV33" s="5"/>
      <c r="OW33" s="5"/>
      <c r="OX33" s="5"/>
      <c r="OY33" s="5"/>
      <c r="OZ33" s="5"/>
      <c r="PA33" s="5"/>
      <c r="PB33" s="5"/>
      <c r="PC33" s="5"/>
      <c r="PD33" s="5"/>
      <c r="PE33" s="5"/>
      <c r="PF33" s="5"/>
      <c r="PG33" s="5"/>
      <c r="PH33" s="5"/>
      <c r="PI33" s="5"/>
      <c r="PJ33" s="5"/>
      <c r="PK33" s="5"/>
      <c r="PL33" s="5"/>
      <c r="PM33" s="5"/>
      <c r="PN33" s="5"/>
      <c r="PO33" s="5"/>
      <c r="PP33" s="5"/>
      <c r="PQ33" s="5"/>
      <c r="PR33" s="5"/>
      <c r="PS33" s="5"/>
      <c r="PT33" s="5"/>
      <c r="PU33" s="5"/>
      <c r="PV33" s="5"/>
      <c r="PW33" s="5"/>
      <c r="PX33" s="5"/>
      <c r="PY33" s="5"/>
      <c r="PZ33" s="5"/>
      <c r="QA33" s="5"/>
      <c r="QB33" s="5"/>
      <c r="QC33" s="5"/>
      <c r="QD33" s="5"/>
      <c r="QE33" s="5"/>
      <c r="QF33" s="5"/>
      <c r="QG33" s="5"/>
      <c r="QH33" s="5"/>
      <c r="QI33" s="5"/>
      <c r="QJ33" s="5"/>
      <c r="QK33" s="5"/>
      <c r="QL33" s="5"/>
      <c r="QM33" s="5"/>
      <c r="QN33" s="5"/>
      <c r="QO33" s="5"/>
      <c r="QP33" s="5"/>
      <c r="QQ33" s="5"/>
      <c r="QR33" s="5"/>
      <c r="QS33" s="5"/>
      <c r="QT33" s="5"/>
      <c r="QU33" s="5"/>
      <c r="QV33" s="5"/>
      <c r="QW33" s="5"/>
      <c r="QX33" s="5"/>
      <c r="QY33" s="5"/>
      <c r="QZ33" s="5"/>
      <c r="RA33" s="5"/>
      <c r="RB33" s="5"/>
      <c r="RC33" s="5"/>
      <c r="RD33" s="5"/>
      <c r="RE33" s="5"/>
      <c r="RF33" s="5"/>
      <c r="RG33" s="5"/>
      <c r="RH33" s="5"/>
      <c r="RI33" s="5"/>
      <c r="RJ33" s="5"/>
      <c r="RK33" s="5"/>
      <c r="RL33" s="5"/>
      <c r="RM33" s="5"/>
      <c r="RN33" s="5"/>
      <c r="RO33" s="5"/>
      <c r="RP33" s="5"/>
      <c r="RQ33" s="5"/>
      <c r="RR33" s="5"/>
      <c r="RS33" s="5"/>
      <c r="RT33" s="5"/>
      <c r="RU33" s="5"/>
      <c r="RV33" s="5"/>
      <c r="RW33" s="5"/>
      <c r="RX33" s="5"/>
      <c r="RY33" s="5"/>
      <c r="RZ33" s="5"/>
      <c r="SA33" s="5"/>
      <c r="SB33" s="5"/>
      <c r="SC33" s="5"/>
      <c r="SD33" s="5"/>
      <c r="SE33" s="5"/>
      <c r="SF33" s="5"/>
      <c r="SG33" s="5"/>
      <c r="SH33" s="5"/>
      <c r="SI33" s="5"/>
      <c r="SJ33" s="5"/>
      <c r="SK33" s="5"/>
      <c r="SL33" s="5"/>
      <c r="SM33" s="5"/>
      <c r="SN33" s="5"/>
      <c r="SO33" s="5"/>
      <c r="SP33" s="5"/>
      <c r="SQ33" s="5"/>
      <c r="SR33" s="5"/>
      <c r="SS33" s="5"/>
      <c r="ST33" s="5"/>
      <c r="SU33" s="5"/>
      <c r="SV33" s="5"/>
      <c r="SW33" s="5"/>
      <c r="SX33" s="5"/>
      <c r="SY33" s="5"/>
      <c r="SZ33" s="5"/>
      <c r="TA33" s="5"/>
      <c r="TB33" s="5"/>
      <c r="TC33" s="5"/>
      <c r="TD33" s="5"/>
      <c r="TE33" s="5"/>
      <c r="TF33" s="5"/>
      <c r="TG33" s="5"/>
      <c r="TH33" s="5"/>
      <c r="TI33" s="5"/>
      <c r="TJ33" s="5"/>
      <c r="TK33" s="5"/>
      <c r="TL33" s="5"/>
      <c r="TM33" s="5"/>
      <c r="TN33" s="5"/>
      <c r="TO33" s="5"/>
      <c r="TP33" s="5"/>
      <c r="TQ33" s="5"/>
      <c r="TR33" s="5"/>
      <c r="TS33" s="5"/>
      <c r="TT33" s="5"/>
      <c r="TU33" s="5"/>
      <c r="TV33" s="5"/>
      <c r="TW33" s="5"/>
      <c r="TX33" s="5"/>
      <c r="TY33" s="5"/>
      <c r="TZ33" s="5"/>
      <c r="UA33" s="5"/>
      <c r="UB33" s="5"/>
      <c r="UC33" s="5"/>
      <c r="UD33" s="5"/>
      <c r="UE33" s="5"/>
      <c r="UF33" s="5"/>
      <c r="UG33" s="5"/>
      <c r="UH33" s="5"/>
      <c r="UI33" s="5"/>
      <c r="UJ33" s="5"/>
      <c r="UK33" s="5"/>
      <c r="UL33" s="5"/>
      <c r="UM33" s="5"/>
      <c r="UN33" s="5"/>
      <c r="UO33" s="5"/>
      <c r="UP33" s="5"/>
      <c r="UQ33" s="5"/>
      <c r="UR33" s="5"/>
      <c r="US33" s="5"/>
      <c r="UT33" s="5"/>
      <c r="UU33" s="5"/>
      <c r="UV33" s="5"/>
      <c r="UW33" s="5"/>
      <c r="UX33" s="5"/>
      <c r="UY33" s="5"/>
      <c r="UZ33" s="5"/>
      <c r="VA33" s="5"/>
      <c r="VB33" s="5"/>
      <c r="VC33" s="5"/>
      <c r="VD33" s="5"/>
      <c r="VE33" s="5"/>
      <c r="VF33" s="5"/>
      <c r="VG33" s="5"/>
      <c r="VH33" s="5"/>
      <c r="VI33" s="5"/>
      <c r="VJ33" s="5"/>
      <c r="VK33" s="5"/>
      <c r="VL33" s="5"/>
      <c r="VM33" s="5"/>
      <c r="VN33" s="5"/>
      <c r="VO33" s="5"/>
      <c r="VP33" s="5"/>
      <c r="VQ33" s="5"/>
      <c r="VR33" s="5"/>
      <c r="VS33" s="5"/>
      <c r="VT33" s="5"/>
      <c r="VU33" s="5"/>
      <c r="VV33" s="5"/>
      <c r="VW33" s="5"/>
      <c r="VX33" s="5"/>
      <c r="VY33" s="5"/>
      <c r="VZ33" s="5"/>
      <c r="WA33" s="5"/>
      <c r="WB33" s="5"/>
      <c r="WC33" s="5"/>
      <c r="WD33" s="5"/>
      <c r="WE33" s="5"/>
      <c r="WF33" s="5"/>
      <c r="WG33" s="5"/>
      <c r="WH33" s="5"/>
      <c r="WI33" s="5"/>
      <c r="WJ33" s="5"/>
      <c r="WK33" s="5"/>
      <c r="WL33" s="5"/>
      <c r="WM33" s="5"/>
      <c r="WN33" s="5"/>
      <c r="WO33" s="5"/>
      <c r="WP33" s="5"/>
      <c r="WQ33" s="5"/>
      <c r="WR33" s="5"/>
      <c r="WS33" s="5"/>
      <c r="WT33" s="5"/>
      <c r="WU33" s="5"/>
      <c r="WV33" s="5"/>
      <c r="WW33" s="5"/>
      <c r="WX33" s="5"/>
      <c r="WY33" s="5"/>
      <c r="WZ33" s="5"/>
      <c r="XA33" s="5"/>
      <c r="XB33" s="5"/>
      <c r="XC33" s="5"/>
      <c r="XD33" s="5"/>
      <c r="XE33" s="5"/>
      <c r="XF33" s="5"/>
      <c r="XG33" s="5"/>
      <c r="XH33" s="5"/>
      <c r="XI33" s="5"/>
      <c r="XJ33" s="5"/>
      <c r="XK33" s="5"/>
      <c r="XL33" s="5"/>
      <c r="XM33" s="5"/>
      <c r="XN33" s="5"/>
      <c r="XO33" s="5"/>
      <c r="XP33" s="5"/>
      <c r="XQ33" s="5"/>
      <c r="XR33" s="5"/>
      <c r="XS33" s="5"/>
      <c r="XT33" s="5"/>
      <c r="XU33" s="5"/>
      <c r="XV33" s="5"/>
      <c r="XW33" s="5"/>
      <c r="XX33" s="5"/>
      <c r="XY33" s="5"/>
      <c r="XZ33" s="5"/>
      <c r="YA33" s="5"/>
      <c r="YB33" s="5"/>
      <c r="YC33" s="5"/>
      <c r="YD33" s="5"/>
      <c r="YE33" s="5"/>
      <c r="YF33" s="5"/>
      <c r="YG33" s="5"/>
      <c r="YH33" s="5"/>
      <c r="YI33" s="5"/>
      <c r="YJ33" s="5"/>
      <c r="YK33" s="5"/>
      <c r="YL33" s="5"/>
      <c r="YM33" s="5"/>
      <c r="YN33" s="5"/>
      <c r="YO33" s="5"/>
      <c r="YP33" s="5"/>
      <c r="YQ33" s="5"/>
      <c r="YR33" s="5"/>
      <c r="YS33" s="5"/>
      <c r="YT33" s="5"/>
      <c r="YU33" s="5"/>
      <c r="YV33" s="5"/>
      <c r="YW33" s="5"/>
      <c r="YX33" s="5"/>
      <c r="YY33" s="5"/>
      <c r="YZ33" s="5"/>
      <c r="ZA33" s="5"/>
      <c r="ZB33" s="5"/>
      <c r="ZC33" s="5"/>
      <c r="ZD33" s="5"/>
      <c r="ZE33" s="5"/>
      <c r="ZF33" s="5"/>
      <c r="ZG33" s="5"/>
      <c r="ZH33" s="5"/>
      <c r="ZI33" s="5"/>
      <c r="ZJ33" s="5"/>
      <c r="ZK33" s="5"/>
      <c r="ZL33" s="5"/>
      <c r="ZM33" s="5"/>
      <c r="ZN33" s="5"/>
      <c r="ZO33" s="5"/>
      <c r="ZP33" s="5"/>
      <c r="ZQ33" s="5"/>
      <c r="ZR33" s="5"/>
      <c r="ZS33" s="5"/>
      <c r="ZT33" s="5"/>
      <c r="ZU33" s="5"/>
      <c r="ZV33" s="5"/>
      <c r="ZW33" s="5"/>
      <c r="ZX33" s="5"/>
      <c r="ZY33" s="5"/>
      <c r="ZZ33" s="5"/>
      <c r="AAA33" s="5"/>
      <c r="AAB33" s="5"/>
      <c r="AAC33" s="5"/>
      <c r="AAD33" s="5"/>
      <c r="AAE33" s="5"/>
      <c r="AAF33" s="5"/>
      <c r="AAG33" s="5"/>
      <c r="AAH33" s="5"/>
      <c r="AAI33" s="5"/>
      <c r="AAJ33" s="5"/>
      <c r="AAK33" s="5"/>
      <c r="AAL33" s="5"/>
      <c r="AAM33" s="5"/>
      <c r="AAN33" s="5"/>
      <c r="AAO33" s="5"/>
      <c r="AAP33" s="5"/>
      <c r="AAQ33" s="5"/>
      <c r="AAR33" s="5"/>
      <c r="AAS33" s="5"/>
      <c r="AAT33" s="5"/>
      <c r="AAU33" s="5"/>
      <c r="AAV33" s="5"/>
      <c r="AAW33" s="5"/>
      <c r="AAX33" s="5"/>
      <c r="AAY33" s="5"/>
      <c r="AAZ33" s="5"/>
      <c r="ABA33" s="5"/>
      <c r="ABB33" s="5"/>
      <c r="ABC33" s="5"/>
      <c r="ABD33" s="5"/>
      <c r="ABE33" s="5"/>
      <c r="ABF33" s="5"/>
      <c r="ABG33" s="5"/>
      <c r="ABH33" s="5"/>
      <c r="ABI33" s="5"/>
      <c r="ABJ33" s="5"/>
      <c r="ABK33" s="5"/>
      <c r="ABL33" s="5"/>
      <c r="ABM33" s="5"/>
      <c r="ABN33" s="5"/>
      <c r="ABO33" s="5"/>
      <c r="ABP33" s="5"/>
      <c r="ABQ33" s="5"/>
      <c r="ABR33" s="5"/>
      <c r="ABS33" s="5"/>
      <c r="ABT33" s="5"/>
      <c r="ABU33" s="5"/>
      <c r="ABV33" s="5"/>
      <c r="ABW33" s="5"/>
      <c r="ABX33" s="5"/>
      <c r="ABY33" s="5"/>
      <c r="ABZ33" s="5"/>
      <c r="ACA33" s="5"/>
      <c r="ACB33" s="5"/>
      <c r="ACC33" s="5"/>
      <c r="ACD33" s="5"/>
      <c r="ACE33" s="5"/>
      <c r="ACF33" s="5"/>
      <c r="ACG33" s="5"/>
      <c r="ACH33" s="5"/>
      <c r="ACI33" s="5"/>
      <c r="ACJ33" s="5"/>
      <c r="ACK33" s="5"/>
      <c r="ACL33" s="5"/>
      <c r="ACM33" s="5"/>
      <c r="ACN33" s="5"/>
      <c r="ACO33" s="5"/>
      <c r="ACP33" s="5"/>
      <c r="ACQ33" s="5"/>
      <c r="ACR33" s="5"/>
      <c r="ACS33" s="5"/>
      <c r="ACT33" s="5"/>
      <c r="ACU33" s="5"/>
      <c r="ACV33" s="5"/>
      <c r="ACW33" s="5"/>
      <c r="ACX33" s="5"/>
      <c r="ACY33" s="5"/>
      <c r="ACZ33" s="5"/>
      <c r="ADA33" s="5"/>
      <c r="ADB33" s="5"/>
      <c r="ADC33" s="5"/>
      <c r="ADD33" s="5"/>
      <c r="ADE33" s="5"/>
      <c r="ADF33" s="5"/>
      <c r="ADG33" s="5"/>
      <c r="ADH33" s="5"/>
      <c r="ADI33" s="5"/>
      <c r="ADJ33" s="5"/>
      <c r="ADK33" s="5"/>
      <c r="ADL33" s="5"/>
      <c r="ADM33" s="5"/>
      <c r="ADN33" s="5"/>
      <c r="ADO33" s="5"/>
      <c r="ADP33" s="5"/>
      <c r="ADQ33" s="5"/>
      <c r="ADR33" s="5"/>
      <c r="ADS33" s="5"/>
      <c r="ADT33" s="5"/>
      <c r="ADU33" s="5"/>
      <c r="ADV33" s="5"/>
      <c r="ADW33" s="5"/>
      <c r="ADX33" s="5"/>
      <c r="ADY33" s="5"/>
      <c r="ADZ33" s="5"/>
      <c r="AEA33" s="5"/>
      <c r="AEB33" s="5"/>
      <c r="AEC33" s="5"/>
      <c r="AED33" s="5"/>
      <c r="AEE33" s="5"/>
      <c r="AEF33" s="5"/>
      <c r="AEG33" s="5"/>
      <c r="AEH33" s="5"/>
      <c r="AEI33" s="5"/>
      <c r="AEJ33" s="5"/>
      <c r="AEK33" s="5"/>
      <c r="AEL33" s="5"/>
      <c r="AEM33" s="5"/>
      <c r="AEN33" s="5"/>
      <c r="AEO33" s="5"/>
      <c r="AEP33" s="5"/>
      <c r="AEQ33" s="5"/>
      <c r="AER33" s="5"/>
      <c r="AES33" s="5"/>
      <c r="AET33" s="5"/>
      <c r="AEU33" s="5"/>
      <c r="AEV33" s="5"/>
      <c r="AEW33" s="5"/>
      <c r="AEX33" s="5"/>
      <c r="AEY33" s="5"/>
      <c r="AEZ33" s="5"/>
      <c r="AFA33" s="5"/>
      <c r="AFB33" s="5"/>
      <c r="AFC33" s="5"/>
      <c r="AFD33" s="5"/>
      <c r="AFE33" s="5"/>
      <c r="AFF33" s="5"/>
      <c r="AFG33" s="5"/>
      <c r="AFH33" s="5"/>
      <c r="AFI33" s="5"/>
      <c r="AFJ33" s="5"/>
      <c r="AFK33" s="5"/>
      <c r="AFL33" s="5"/>
      <c r="AFM33" s="5"/>
      <c r="AFN33" s="5"/>
      <c r="AFO33" s="5"/>
      <c r="AFP33" s="5"/>
      <c r="AFQ33" s="5"/>
      <c r="AFR33" s="5"/>
      <c r="AFS33" s="5"/>
      <c r="AFT33" s="5"/>
      <c r="AFU33" s="5"/>
      <c r="AFV33" s="5"/>
      <c r="AFW33" s="5"/>
      <c r="AFX33" s="5"/>
      <c r="AFY33" s="5"/>
      <c r="AFZ33" s="5"/>
      <c r="AGA33" s="5"/>
      <c r="AGB33" s="5"/>
      <c r="AGC33" s="5"/>
      <c r="AGD33" s="5"/>
      <c r="AGE33" s="5"/>
      <c r="AGF33" s="5"/>
      <c r="AGG33" s="5"/>
      <c r="AGH33" s="5"/>
      <c r="AGI33" s="5"/>
      <c r="AGJ33" s="5"/>
      <c r="AGK33" s="5"/>
      <c r="AGL33" s="5"/>
      <c r="AGM33" s="5"/>
      <c r="AGN33" s="5"/>
      <c r="AGO33" s="5"/>
      <c r="AGP33" s="5"/>
      <c r="AGQ33" s="5"/>
      <c r="AGR33" s="5"/>
      <c r="AGS33" s="5"/>
      <c r="AGT33" s="5"/>
      <c r="AGU33" s="5"/>
      <c r="AGV33" s="5"/>
      <c r="AGW33" s="5"/>
      <c r="AGX33" s="5"/>
      <c r="AGY33" s="5"/>
      <c r="AGZ33" s="5"/>
      <c r="AHA33" s="5"/>
      <c r="AHB33" s="5"/>
      <c r="AHC33" s="5"/>
      <c r="AHD33" s="5"/>
      <c r="AHE33" s="5"/>
      <c r="AHF33" s="5"/>
      <c r="AHG33" s="5"/>
      <c r="AHH33" s="5"/>
      <c r="AHI33" s="5"/>
      <c r="AHJ33" s="5"/>
      <c r="AHK33" s="5"/>
      <c r="AHL33" s="5"/>
      <c r="AHM33" s="5"/>
      <c r="AHN33" s="5"/>
      <c r="AHO33" s="5"/>
      <c r="AHP33" s="5"/>
      <c r="AHQ33" s="5"/>
      <c r="AHR33" s="5"/>
      <c r="AHS33" s="5"/>
      <c r="AHT33" s="5"/>
      <c r="AHU33" s="5"/>
      <c r="AHV33" s="5"/>
      <c r="AHW33" s="5"/>
      <c r="AHX33" s="5"/>
      <c r="AHY33" s="5"/>
      <c r="AHZ33" s="5"/>
      <c r="AIA33" s="5"/>
      <c r="AIB33" s="5"/>
      <c r="AIC33" s="5"/>
      <c r="AID33" s="5"/>
      <c r="AIE33" s="5"/>
      <c r="AIF33" s="5"/>
      <c r="AIG33" s="5"/>
      <c r="AIH33" s="5"/>
      <c r="AII33" s="5"/>
      <c r="AIJ33" s="5"/>
      <c r="AIK33" s="5"/>
      <c r="AIL33" s="5"/>
      <c r="AIM33" s="5"/>
      <c r="AIN33" s="5"/>
      <c r="AIO33" s="5"/>
      <c r="AIP33" s="5"/>
      <c r="AIQ33" s="5"/>
      <c r="AIR33" s="5"/>
      <c r="AIS33" s="5"/>
      <c r="AIT33" s="5"/>
      <c r="AIU33" s="5"/>
      <c r="AIV33" s="5"/>
      <c r="AIW33" s="5"/>
      <c r="AIX33" s="5"/>
      <c r="AIY33" s="5"/>
      <c r="AIZ33" s="5"/>
      <c r="AJA33" s="5"/>
      <c r="AJB33" s="5"/>
      <c r="AJC33" s="5"/>
      <c r="AJD33" s="5"/>
      <c r="AJE33" s="5"/>
      <c r="AJF33" s="5"/>
      <c r="AJG33" s="5"/>
      <c r="AJH33" s="5"/>
      <c r="AJI33" s="5"/>
      <c r="AJJ33" s="5"/>
      <c r="AJK33" s="5"/>
      <c r="AJL33" s="5"/>
      <c r="AJM33" s="5"/>
      <c r="AJN33" s="5"/>
      <c r="AJO33" s="5"/>
      <c r="AJP33" s="5"/>
      <c r="AJQ33" s="5"/>
      <c r="AJR33" s="5"/>
      <c r="AJS33" s="5"/>
      <c r="AJT33" s="5"/>
      <c r="AJU33" s="5"/>
      <c r="AJV33" s="5"/>
      <c r="AJW33" s="5"/>
      <c r="AJX33" s="5"/>
      <c r="AJY33" s="5"/>
      <c r="AJZ33" s="5"/>
      <c r="AKA33" s="5"/>
      <c r="AKB33" s="5"/>
      <c r="AKC33" s="5"/>
      <c r="AKD33" s="5"/>
      <c r="AKE33" s="5"/>
      <c r="AKF33" s="5"/>
      <c r="AKG33" s="5"/>
      <c r="AKH33" s="5"/>
      <c r="AKI33" s="5"/>
      <c r="AKJ33" s="5"/>
      <c r="AKK33" s="5"/>
      <c r="AKL33" s="5"/>
      <c r="AKM33" s="5"/>
      <c r="AKN33" s="5"/>
      <c r="AKO33" s="5"/>
      <c r="AKP33" s="5"/>
      <c r="AKQ33" s="5"/>
      <c r="AKR33" s="5"/>
      <c r="AKS33" s="5"/>
      <c r="AKT33" s="5"/>
      <c r="AKU33" s="5"/>
      <c r="AKV33" s="5"/>
      <c r="AKW33" s="5"/>
      <c r="AKX33" s="5"/>
      <c r="AKY33" s="5"/>
      <c r="AKZ33" s="5"/>
      <c r="ALA33" s="5"/>
      <c r="ALB33" s="5"/>
      <c r="ALC33" s="5"/>
      <c r="ALD33" s="5"/>
      <c r="ALE33" s="5"/>
      <c r="ALF33" s="5"/>
      <c r="ALG33" s="5"/>
      <c r="ALH33" s="5"/>
      <c r="ALI33" s="5"/>
      <c r="ALJ33" s="5"/>
      <c r="ALK33" s="5"/>
      <c r="ALL33" s="5"/>
      <c r="ALM33" s="5"/>
      <c r="ALN33" s="5"/>
      <c r="ALO33" s="5"/>
      <c r="ALP33" s="5"/>
      <c r="ALQ33" s="5"/>
      <c r="ALR33" s="5"/>
      <c r="ALS33" s="5"/>
      <c r="ALT33" s="5"/>
      <c r="ALU33" s="5"/>
      <c r="ALV33" s="5"/>
      <c r="ALW33" s="5"/>
      <c r="ALX33" s="5"/>
      <c r="ALY33" s="5"/>
      <c r="ALZ33" s="5"/>
      <c r="AMA33" s="5"/>
      <c r="AMB33" s="5"/>
      <c r="AMC33" s="5"/>
      <c r="AMD33" s="5"/>
      <c r="AME33" s="5"/>
      <c r="AMF33" s="5"/>
      <c r="AMG33" s="5"/>
      <c r="AMH33" s="5"/>
      <c r="AMI33" s="5"/>
      <c r="AMJ33" s="5"/>
      <c r="AMK33" s="5"/>
      <c r="AML33" s="5"/>
      <c r="AMM33" s="5"/>
      <c r="AMN33" s="5"/>
      <c r="AMO33" s="5"/>
      <c r="AMP33" s="5"/>
      <c r="AMQ33" s="5"/>
      <c r="AMR33" s="5"/>
      <c r="AMS33" s="5"/>
      <c r="AMT33" s="5"/>
      <c r="AMU33" s="5"/>
      <c r="AMV33" s="5"/>
      <c r="AMW33" s="5"/>
      <c r="AMX33" s="5"/>
      <c r="AMY33" s="5"/>
      <c r="AMZ33" s="5"/>
      <c r="ANA33" s="5"/>
      <c r="ANB33" s="5"/>
      <c r="ANC33" s="5"/>
      <c r="AND33" s="5"/>
      <c r="ANE33" s="5"/>
      <c r="ANF33" s="5"/>
      <c r="ANG33" s="5"/>
      <c r="ANH33" s="5"/>
      <c r="ANI33" s="5"/>
      <c r="ANJ33" s="5"/>
      <c r="ANK33" s="5"/>
      <c r="ANL33" s="5"/>
      <c r="ANM33" s="5"/>
      <c r="ANN33" s="5"/>
      <c r="ANO33" s="5"/>
      <c r="ANP33" s="5"/>
      <c r="ANQ33" s="5"/>
      <c r="ANR33" s="5"/>
      <c r="ANS33" s="5"/>
      <c r="ANT33" s="5"/>
      <c r="ANU33" s="5"/>
      <c r="ANV33" s="5"/>
      <c r="ANW33" s="5"/>
      <c r="ANX33" s="5"/>
      <c r="ANY33" s="5"/>
      <c r="ANZ33" s="5"/>
      <c r="AOA33" s="5"/>
      <c r="AOB33" s="5"/>
      <c r="AOC33" s="5"/>
      <c r="AOD33" s="5"/>
      <c r="AOE33" s="5"/>
      <c r="AOF33" s="5"/>
      <c r="AOG33" s="5"/>
      <c r="AOH33" s="5"/>
      <c r="AOI33" s="5"/>
      <c r="AOJ33" s="5"/>
      <c r="AOK33" s="5"/>
      <c r="AOL33" s="5"/>
      <c r="AOM33" s="5"/>
      <c r="AON33" s="5"/>
      <c r="AOO33" s="5"/>
      <c r="AOP33" s="5"/>
      <c r="AOQ33" s="5"/>
      <c r="AOR33" s="5"/>
      <c r="AOS33" s="5"/>
      <c r="AOT33" s="5"/>
      <c r="AOU33" s="5"/>
      <c r="AOV33" s="5"/>
      <c r="AOW33" s="5"/>
      <c r="AOX33" s="5"/>
      <c r="AOY33" s="5"/>
      <c r="AOZ33" s="5"/>
      <c r="APA33" s="5"/>
      <c r="APB33" s="5"/>
      <c r="APC33" s="5"/>
      <c r="APD33" s="5"/>
      <c r="APE33" s="5"/>
      <c r="APF33" s="5"/>
      <c r="APG33" s="5"/>
      <c r="APH33" s="5"/>
      <c r="API33" s="5"/>
      <c r="APJ33" s="5"/>
      <c r="APK33" s="5"/>
      <c r="APL33" s="5"/>
      <c r="APM33" s="5"/>
      <c r="APN33" s="5"/>
      <c r="APO33" s="5"/>
      <c r="APP33" s="5"/>
      <c r="APQ33" s="5"/>
      <c r="APR33" s="5"/>
      <c r="APS33" s="5"/>
      <c r="APT33" s="5"/>
      <c r="APU33" s="5"/>
      <c r="APV33" s="5"/>
      <c r="APW33" s="5"/>
      <c r="APX33" s="5"/>
      <c r="APY33" s="5"/>
      <c r="APZ33" s="5"/>
      <c r="AQA33" s="5"/>
      <c r="AQB33" s="5"/>
      <c r="AQC33" s="5"/>
      <c r="AQD33" s="5"/>
      <c r="AQE33" s="5"/>
      <c r="AQF33" s="5"/>
      <c r="AQG33" s="5"/>
      <c r="AQH33" s="5"/>
      <c r="AQI33" s="5"/>
      <c r="AQJ33" s="5"/>
      <c r="AQK33" s="5"/>
      <c r="AQL33" s="5"/>
      <c r="AQM33" s="5"/>
      <c r="AQN33" s="5"/>
      <c r="AQO33" s="5"/>
      <c r="AQP33" s="5"/>
      <c r="AQQ33" s="5"/>
      <c r="AQR33" s="5"/>
      <c r="AQS33" s="5"/>
      <c r="AQT33" s="5"/>
      <c r="AQU33" s="5"/>
      <c r="AQV33" s="5"/>
      <c r="AQW33" s="5"/>
      <c r="AQX33" s="5"/>
      <c r="AQY33" s="5"/>
      <c r="AQZ33" s="5"/>
      <c r="ARA33" s="5"/>
      <c r="ARB33" s="5"/>
      <c r="ARC33" s="5"/>
      <c r="ARD33" s="5"/>
      <c r="ARE33" s="5"/>
      <c r="ARF33" s="5"/>
      <c r="ARG33" s="5"/>
      <c r="ARH33" s="5"/>
      <c r="ARI33" s="5"/>
      <c r="ARJ33" s="5"/>
      <c r="ARK33" s="5"/>
      <c r="ARL33" s="5"/>
      <c r="ARM33" s="5"/>
      <c r="ARN33" s="5"/>
      <c r="ARO33" s="5"/>
      <c r="ARP33" s="5"/>
      <c r="ARQ33" s="5"/>
      <c r="ARR33" s="5"/>
      <c r="ARS33" s="5"/>
      <c r="ART33" s="5"/>
      <c r="ARU33" s="5"/>
      <c r="ARV33" s="5"/>
      <c r="ARW33" s="5"/>
      <c r="ARX33" s="5"/>
      <c r="ARY33" s="5"/>
      <c r="ARZ33" s="5"/>
      <c r="ASA33" s="5"/>
      <c r="ASB33" s="5"/>
      <c r="ASC33" s="5"/>
      <c r="ASD33" s="5"/>
      <c r="ASE33" s="5"/>
      <c r="ASF33" s="5"/>
      <c r="ASG33" s="5"/>
      <c r="ASH33" s="5"/>
      <c r="ASI33" s="5"/>
      <c r="ASJ33" s="5"/>
      <c r="ASK33" s="5"/>
      <c r="ASL33" s="5"/>
      <c r="ASM33" s="5"/>
      <c r="ASN33" s="5"/>
      <c r="ASO33" s="5"/>
      <c r="ASP33" s="5"/>
      <c r="ASQ33" s="5"/>
      <c r="ASR33" s="5"/>
      <c r="ASS33" s="5"/>
      <c r="AST33" s="5"/>
      <c r="ASU33" s="5"/>
      <c r="ASV33" s="5"/>
      <c r="ASW33" s="5"/>
      <c r="ASX33" s="5"/>
      <c r="ASY33" s="5"/>
      <c r="ASZ33" s="5"/>
      <c r="ATA33" s="5"/>
      <c r="ATB33" s="5"/>
      <c r="ATC33" s="5"/>
      <c r="ATD33" s="5"/>
      <c r="ATE33" s="5"/>
      <c r="ATF33" s="5"/>
      <c r="ATG33" s="5"/>
      <c r="ATH33" s="5"/>
      <c r="ATI33" s="5"/>
      <c r="ATJ33" s="5"/>
      <c r="ATK33" s="5"/>
      <c r="ATL33" s="5"/>
      <c r="ATM33" s="5"/>
      <c r="ATN33" s="5"/>
      <c r="ATO33" s="5"/>
      <c r="ATP33" s="5"/>
      <c r="ATQ33" s="5"/>
      <c r="ATR33" s="5"/>
      <c r="ATS33" s="5"/>
      <c r="ATT33" s="5"/>
      <c r="ATU33" s="5"/>
      <c r="ATV33" s="5"/>
      <c r="ATW33" s="5"/>
      <c r="ATX33" s="5"/>
      <c r="ATY33" s="5"/>
      <c r="ATZ33" s="5"/>
      <c r="AUA33" s="5"/>
      <c r="AUB33" s="5"/>
      <c r="AUC33" s="5"/>
      <c r="AUD33" s="5"/>
      <c r="AUE33" s="5"/>
      <c r="AUF33" s="5"/>
      <c r="AUG33" s="5"/>
      <c r="AUH33" s="5"/>
      <c r="AUI33" s="5"/>
      <c r="AUJ33" s="5"/>
      <c r="AUK33" s="5"/>
      <c r="AUL33" s="5"/>
      <c r="AUM33" s="5"/>
      <c r="AUN33" s="5"/>
      <c r="AUO33" s="5"/>
      <c r="AUP33" s="5"/>
      <c r="AUQ33" s="5"/>
      <c r="AUR33" s="5"/>
      <c r="AUS33" s="5"/>
      <c r="AUT33" s="5"/>
      <c r="AUU33" s="5"/>
      <c r="AUV33" s="5"/>
      <c r="AUW33" s="5"/>
      <c r="AUX33" s="5"/>
      <c r="AUY33" s="5"/>
      <c r="AUZ33" s="5"/>
      <c r="AVA33" s="5"/>
      <c r="AVB33" s="5"/>
      <c r="AVC33" s="5"/>
      <c r="AVD33" s="5"/>
      <c r="AVE33" s="5"/>
      <c r="AVF33" s="5"/>
      <c r="AVG33" s="5"/>
      <c r="AVH33" s="5"/>
      <c r="AVI33" s="5"/>
      <c r="AVJ33" s="5"/>
      <c r="AVK33" s="5"/>
      <c r="AVL33" s="5"/>
      <c r="AVM33" s="5"/>
      <c r="AVN33" s="5"/>
      <c r="AVO33" s="5"/>
      <c r="AVP33" s="5"/>
      <c r="AVQ33" s="5"/>
      <c r="AVR33" s="5"/>
      <c r="AVS33" s="5"/>
      <c r="AVT33" s="5"/>
      <c r="AVU33" s="5"/>
      <c r="AVV33" s="5"/>
      <c r="AVW33" s="5"/>
      <c r="AVX33" s="5"/>
      <c r="AVY33" s="5"/>
      <c r="AVZ33" s="5"/>
      <c r="AWA33" s="5"/>
      <c r="AWB33" s="5"/>
      <c r="AWC33" s="5"/>
      <c r="AWD33" s="5"/>
      <c r="AWE33" s="5"/>
      <c r="AWF33" s="5"/>
      <c r="AWG33" s="5"/>
      <c r="AWH33" s="5"/>
      <c r="AWI33" s="5"/>
      <c r="AWJ33" s="5"/>
      <c r="AWK33" s="5"/>
      <c r="AWL33" s="5"/>
      <c r="AWM33" s="5"/>
      <c r="AWN33" s="5"/>
      <c r="AWO33" s="5"/>
      <c r="AWP33" s="5"/>
      <c r="AWQ33" s="5"/>
      <c r="AWR33" s="5"/>
      <c r="AWS33" s="5"/>
      <c r="AWT33" s="5"/>
      <c r="AWU33" s="5"/>
      <c r="AWV33" s="5"/>
      <c r="AWW33" s="5"/>
      <c r="AWX33" s="5"/>
      <c r="AWY33" s="5"/>
      <c r="AWZ33" s="5"/>
      <c r="AXA33" s="5"/>
      <c r="AXB33" s="5"/>
      <c r="AXC33" s="5"/>
      <c r="AXD33" s="5"/>
      <c r="AXE33" s="5"/>
      <c r="AXF33" s="5"/>
      <c r="AXG33" s="5"/>
      <c r="AXH33" s="5"/>
      <c r="AXI33" s="5"/>
      <c r="AXJ33" s="5"/>
      <c r="AXK33" s="5"/>
      <c r="AXL33" s="5"/>
      <c r="AXM33" s="5"/>
      <c r="AXN33" s="5"/>
      <c r="AXO33" s="5"/>
      <c r="AXP33" s="5"/>
      <c r="AXQ33" s="5"/>
      <c r="AXR33" s="5"/>
      <c r="AXS33" s="5"/>
      <c r="AXT33" s="5"/>
      <c r="AXU33" s="5"/>
      <c r="AXV33" s="5"/>
      <c r="AXW33" s="5"/>
      <c r="AXX33" s="5"/>
      <c r="AXY33" s="5"/>
      <c r="AXZ33" s="5"/>
      <c r="AYA33" s="5"/>
      <c r="AYB33" s="5"/>
      <c r="AYC33" s="5"/>
      <c r="AYD33" s="5"/>
      <c r="AYE33" s="5"/>
      <c r="AYF33" s="5"/>
      <c r="AYG33" s="5"/>
      <c r="AYH33" s="5"/>
      <c r="AYI33" s="5"/>
      <c r="AYJ33" s="5"/>
      <c r="AYK33" s="5"/>
      <c r="AYL33" s="5"/>
      <c r="AYM33" s="5"/>
      <c r="AYN33" s="5"/>
      <c r="AYO33" s="5"/>
      <c r="AYP33" s="5"/>
      <c r="AYQ33" s="5"/>
      <c r="AYR33" s="5"/>
      <c r="AYS33" s="5"/>
      <c r="AYT33" s="5"/>
      <c r="AYU33" s="5"/>
      <c r="AYV33" s="5"/>
      <c r="AYW33" s="5"/>
      <c r="AYX33" s="5"/>
      <c r="AYY33" s="5"/>
      <c r="AYZ33" s="5"/>
      <c r="AZA33" s="5"/>
      <c r="AZB33" s="5"/>
      <c r="AZC33" s="5"/>
      <c r="AZD33" s="5"/>
      <c r="AZE33" s="5"/>
      <c r="AZF33" s="5"/>
      <c r="AZG33" s="5"/>
      <c r="AZH33" s="5"/>
      <c r="AZI33" s="5"/>
      <c r="AZJ33" s="5"/>
      <c r="AZK33" s="5"/>
      <c r="AZL33" s="5"/>
      <c r="AZM33" s="5"/>
      <c r="AZN33" s="5"/>
      <c r="AZO33" s="5"/>
      <c r="AZP33" s="5"/>
      <c r="AZQ33" s="5"/>
      <c r="AZR33" s="5"/>
      <c r="AZS33" s="5"/>
      <c r="AZT33" s="5"/>
      <c r="AZU33" s="5"/>
      <c r="AZV33" s="5"/>
      <c r="AZW33" s="5"/>
      <c r="AZX33" s="5"/>
      <c r="AZY33" s="5"/>
      <c r="AZZ33" s="5"/>
      <c r="BAA33" s="5"/>
      <c r="BAB33" s="5"/>
      <c r="BAC33" s="5"/>
      <c r="BAD33" s="5"/>
      <c r="BAE33" s="5"/>
      <c r="BAF33" s="5"/>
      <c r="BAG33" s="5"/>
      <c r="BAH33" s="5"/>
      <c r="BAI33" s="5"/>
      <c r="BAJ33" s="5"/>
      <c r="BAK33" s="5"/>
      <c r="BAL33" s="5"/>
      <c r="BAM33" s="5"/>
      <c r="BAN33" s="5"/>
      <c r="BAO33" s="5"/>
      <c r="BAP33" s="5"/>
      <c r="BAQ33" s="5"/>
      <c r="BAR33" s="5"/>
      <c r="BAS33" s="5"/>
      <c r="BAT33" s="5"/>
      <c r="BAU33" s="5"/>
      <c r="BAV33" s="5"/>
      <c r="BAW33" s="5"/>
      <c r="BAX33" s="5"/>
      <c r="BAY33" s="5"/>
      <c r="BAZ33" s="5"/>
      <c r="BBA33" s="5"/>
      <c r="BBB33" s="5"/>
      <c r="BBC33" s="5"/>
      <c r="BBD33" s="5"/>
      <c r="BBE33" s="5"/>
      <c r="BBF33" s="5"/>
      <c r="BBG33" s="5"/>
      <c r="BBH33" s="5"/>
      <c r="BBI33" s="5"/>
      <c r="BBJ33" s="5"/>
      <c r="BBK33" s="5"/>
      <c r="BBL33" s="5"/>
      <c r="BBM33" s="5"/>
      <c r="BBN33" s="5"/>
      <c r="BBO33" s="5"/>
      <c r="BBP33" s="5"/>
      <c r="BBQ33" s="5"/>
      <c r="BBR33" s="5"/>
      <c r="BBS33" s="5"/>
      <c r="BBT33" s="5"/>
      <c r="BBU33" s="5"/>
      <c r="BBV33" s="5"/>
      <c r="BBW33" s="5"/>
      <c r="BBX33" s="5"/>
      <c r="BBY33" s="5"/>
      <c r="BBZ33" s="5"/>
      <c r="BCA33" s="5"/>
      <c r="BCB33" s="5"/>
      <c r="BCC33" s="5"/>
      <c r="BCD33" s="5"/>
      <c r="BCE33" s="5"/>
      <c r="BCF33" s="5"/>
      <c r="BCG33" s="5"/>
      <c r="BCH33" s="5"/>
      <c r="BCI33" s="5"/>
      <c r="BCJ33" s="5"/>
      <c r="BCK33" s="5"/>
      <c r="BCL33" s="5"/>
      <c r="BCM33" s="5"/>
      <c r="BCN33" s="5"/>
      <c r="BCO33" s="5"/>
      <c r="BCP33" s="5"/>
      <c r="BCQ33" s="5"/>
      <c r="BCR33" s="5"/>
      <c r="BCS33" s="5"/>
      <c r="BCT33" s="5"/>
      <c r="BCU33" s="5"/>
      <c r="BCV33" s="5"/>
      <c r="BCW33" s="5"/>
      <c r="BCX33" s="5"/>
      <c r="BCY33" s="5"/>
      <c r="BCZ33" s="5"/>
      <c r="BDA33" s="5"/>
      <c r="BDB33" s="5"/>
      <c r="BDC33" s="5"/>
      <c r="BDD33" s="5"/>
      <c r="BDE33" s="5"/>
      <c r="BDF33" s="5"/>
      <c r="BDG33" s="5"/>
      <c r="BDH33" s="5"/>
      <c r="BDI33" s="5"/>
      <c r="BDJ33" s="5"/>
      <c r="BDK33" s="5"/>
      <c r="BDL33" s="5"/>
      <c r="BDM33" s="5"/>
      <c r="BDN33" s="5"/>
      <c r="BDO33" s="5"/>
      <c r="BDP33" s="5"/>
      <c r="BDQ33" s="5"/>
      <c r="BDR33" s="5"/>
      <c r="BDS33" s="5"/>
      <c r="BDT33" s="5"/>
      <c r="BDU33" s="5"/>
      <c r="BDV33" s="5"/>
      <c r="BDW33" s="5"/>
      <c r="BDX33" s="5"/>
      <c r="BDY33" s="5"/>
      <c r="BDZ33" s="5"/>
      <c r="BEA33" s="5"/>
      <c r="BEB33" s="5"/>
      <c r="BEC33" s="5"/>
      <c r="BED33" s="5"/>
      <c r="BEE33" s="5"/>
      <c r="BEF33" s="5"/>
      <c r="BEG33" s="5"/>
      <c r="BEH33" s="5"/>
      <c r="BEI33" s="5"/>
      <c r="BEJ33" s="5"/>
      <c r="BEK33" s="5"/>
      <c r="BEL33" s="5"/>
      <c r="BEM33" s="5"/>
      <c r="BEN33" s="5"/>
      <c r="BEO33" s="5"/>
      <c r="BEP33" s="5"/>
      <c r="BEQ33" s="5"/>
      <c r="BER33" s="5"/>
      <c r="BES33" s="5"/>
      <c r="BET33" s="5"/>
      <c r="BEU33" s="5"/>
      <c r="BEV33" s="5"/>
      <c r="BEW33" s="5"/>
      <c r="BEX33" s="5"/>
      <c r="BEY33" s="5"/>
      <c r="BEZ33" s="5"/>
      <c r="BFA33" s="5"/>
      <c r="BFB33" s="5"/>
      <c r="BFC33" s="5"/>
      <c r="BFD33" s="5"/>
      <c r="BFE33" s="5"/>
      <c r="BFF33" s="5"/>
      <c r="BFG33" s="5"/>
      <c r="BFH33" s="5"/>
      <c r="BFI33" s="5"/>
      <c r="BFJ33" s="5"/>
      <c r="BFK33" s="5"/>
      <c r="BFL33" s="5"/>
      <c r="BFM33" s="5"/>
      <c r="BFN33" s="5"/>
      <c r="BFO33" s="5"/>
      <c r="BFP33" s="5"/>
      <c r="BFQ33" s="5"/>
      <c r="BFR33" s="5"/>
      <c r="BFS33" s="5"/>
      <c r="BFT33" s="5"/>
      <c r="BFU33" s="5"/>
      <c r="BFV33" s="5"/>
      <c r="BFW33" s="5"/>
      <c r="BFX33" s="5"/>
      <c r="BFY33" s="5"/>
      <c r="BFZ33" s="5"/>
      <c r="BGA33" s="5"/>
      <c r="BGB33" s="5"/>
      <c r="BGC33" s="5"/>
      <c r="BGD33" s="5"/>
      <c r="BGE33" s="5"/>
      <c r="BGF33" s="5"/>
      <c r="BGG33" s="5"/>
      <c r="BGH33" s="5"/>
      <c r="BGI33" s="5"/>
      <c r="BGJ33" s="5"/>
      <c r="BGK33" s="5"/>
      <c r="BGL33" s="5"/>
      <c r="BGM33" s="5"/>
      <c r="BGN33" s="5"/>
      <c r="BGO33" s="5"/>
      <c r="BGP33" s="5"/>
      <c r="BGQ33" s="5"/>
      <c r="BGR33" s="5"/>
      <c r="BGS33" s="5"/>
      <c r="BGT33" s="5"/>
      <c r="BGU33" s="5"/>
      <c r="BGV33" s="5"/>
      <c r="BGW33" s="5"/>
      <c r="BGX33" s="5"/>
      <c r="BGY33" s="5"/>
      <c r="BGZ33" s="5"/>
      <c r="BHA33" s="5"/>
      <c r="BHB33" s="5"/>
      <c r="BHC33" s="5"/>
      <c r="BHD33" s="5"/>
      <c r="BHE33" s="5"/>
      <c r="BHF33" s="5"/>
      <c r="BHG33" s="5"/>
      <c r="BHH33" s="5"/>
      <c r="BHI33" s="5"/>
      <c r="BHJ33" s="5"/>
      <c r="BHK33" s="5"/>
      <c r="BHL33" s="5"/>
      <c r="BHM33" s="5"/>
      <c r="BHN33" s="5"/>
      <c r="BHO33" s="5"/>
      <c r="BHP33" s="5"/>
      <c r="BHQ33" s="5"/>
      <c r="BHR33" s="5"/>
      <c r="BHS33" s="5"/>
      <c r="BHT33" s="5"/>
      <c r="BHU33" s="5"/>
      <c r="BHV33" s="5"/>
      <c r="BHW33" s="5"/>
      <c r="BHX33" s="5"/>
      <c r="BHY33" s="5"/>
      <c r="BHZ33" s="5"/>
      <c r="BIA33" s="5"/>
      <c r="BIB33" s="5"/>
      <c r="BIC33" s="5"/>
      <c r="BID33" s="5"/>
      <c r="BIE33" s="5"/>
      <c r="BIF33" s="5"/>
      <c r="BIG33" s="5"/>
      <c r="BIH33" s="5"/>
      <c r="BII33" s="5"/>
      <c r="BIJ33" s="5"/>
      <c r="BIK33" s="5"/>
      <c r="BIL33" s="5"/>
      <c r="BIM33" s="5"/>
      <c r="BIN33" s="5"/>
      <c r="BIO33" s="5"/>
      <c r="BIP33" s="5"/>
      <c r="BIQ33" s="5"/>
      <c r="BIR33" s="5"/>
      <c r="BIS33" s="5"/>
      <c r="BIT33" s="5"/>
      <c r="BIU33" s="5"/>
      <c r="BIV33" s="5"/>
      <c r="BIW33" s="5"/>
      <c r="BIX33" s="5"/>
      <c r="BIY33" s="5"/>
      <c r="BIZ33" s="5"/>
      <c r="BJA33" s="5"/>
      <c r="BJB33" s="5"/>
      <c r="BJC33" s="5"/>
      <c r="BJD33" s="5"/>
      <c r="BJE33" s="5"/>
      <c r="BJF33" s="5"/>
      <c r="BJG33" s="5"/>
      <c r="BJH33" s="5"/>
      <c r="BJI33" s="5"/>
      <c r="BJJ33" s="5"/>
      <c r="BJK33" s="5"/>
      <c r="BJL33" s="5"/>
      <c r="BJM33" s="5"/>
      <c r="BJN33" s="5"/>
      <c r="BJO33" s="5"/>
      <c r="BJP33" s="5"/>
      <c r="BJQ33" s="5"/>
      <c r="BJR33" s="5"/>
      <c r="BJS33" s="5"/>
      <c r="BJT33" s="5"/>
      <c r="BJU33" s="5"/>
      <c r="BJV33" s="5"/>
      <c r="BJW33" s="5"/>
      <c r="BJX33" s="5"/>
      <c r="BJY33" s="5"/>
      <c r="BJZ33" s="5"/>
      <c r="BKA33" s="5"/>
      <c r="BKB33" s="5"/>
      <c r="BKC33" s="5"/>
      <c r="BKD33" s="5"/>
      <c r="BKE33" s="5"/>
      <c r="BKF33" s="5"/>
      <c r="BKG33" s="5"/>
      <c r="BKH33" s="5"/>
      <c r="BKI33" s="5"/>
      <c r="BKJ33" s="5"/>
      <c r="BKK33" s="5"/>
      <c r="BKL33" s="5"/>
      <c r="BKM33" s="5"/>
      <c r="BKN33" s="5"/>
      <c r="BKO33" s="5"/>
      <c r="BKP33" s="5"/>
      <c r="BKQ33" s="5"/>
      <c r="BKR33" s="5"/>
      <c r="BKS33" s="5"/>
      <c r="BKT33" s="5"/>
      <c r="BKU33" s="5"/>
      <c r="BKV33" s="5"/>
      <c r="BKW33" s="5"/>
      <c r="BKX33" s="5"/>
      <c r="BKY33" s="5"/>
      <c r="BKZ33" s="5"/>
      <c r="BLA33" s="5"/>
      <c r="BLB33" s="5"/>
      <c r="BLC33" s="5"/>
      <c r="BLD33" s="5"/>
      <c r="BLE33" s="5"/>
      <c r="BLF33" s="5"/>
      <c r="BLG33" s="5"/>
      <c r="BLH33" s="5"/>
      <c r="BLI33" s="5"/>
      <c r="BLJ33" s="5"/>
      <c r="BLK33" s="5"/>
      <c r="BLL33" s="5"/>
      <c r="BLM33" s="5"/>
      <c r="BLN33" s="5"/>
      <c r="BLO33" s="5"/>
      <c r="BLP33" s="5"/>
      <c r="BLQ33" s="5"/>
      <c r="BLR33" s="5"/>
      <c r="BLS33" s="5"/>
      <c r="BLT33" s="5"/>
      <c r="BLU33" s="5"/>
      <c r="BLV33" s="5"/>
      <c r="BLW33" s="5"/>
      <c r="BLX33" s="5"/>
      <c r="BLY33" s="5"/>
      <c r="BLZ33" s="5"/>
      <c r="BMA33" s="5"/>
      <c r="BMB33" s="5"/>
      <c r="BMC33" s="5"/>
      <c r="BMD33" s="5"/>
      <c r="BME33" s="5"/>
      <c r="BMF33" s="5"/>
      <c r="BMG33" s="5"/>
      <c r="BMH33" s="5"/>
      <c r="BMI33" s="5"/>
      <c r="BMJ33" s="5"/>
      <c r="BMK33" s="5"/>
      <c r="BML33" s="5"/>
      <c r="BMM33" s="5"/>
      <c r="BMN33" s="5"/>
      <c r="BMO33" s="5"/>
      <c r="BMP33" s="5"/>
      <c r="BMQ33" s="5"/>
      <c r="BMR33" s="5"/>
      <c r="BMS33" s="5"/>
      <c r="BMT33" s="5"/>
      <c r="BMU33" s="5"/>
      <c r="BMV33" s="5"/>
      <c r="BMW33" s="5"/>
      <c r="BMX33" s="5"/>
      <c r="BMY33" s="5"/>
      <c r="BMZ33" s="5"/>
      <c r="BNA33" s="5"/>
      <c r="BNB33" s="5"/>
      <c r="BNC33" s="5"/>
      <c r="BND33" s="5"/>
      <c r="BNE33" s="5"/>
      <c r="BNF33" s="5"/>
      <c r="BNG33" s="5"/>
      <c r="BNH33" s="5"/>
      <c r="BNI33" s="5"/>
      <c r="BNJ33" s="5"/>
      <c r="BNK33" s="5"/>
      <c r="BNL33" s="5"/>
      <c r="BNM33" s="5"/>
      <c r="BNN33" s="5"/>
      <c r="BNO33" s="5"/>
      <c r="BNP33" s="5"/>
      <c r="BNQ33" s="5"/>
      <c r="BNR33" s="5"/>
      <c r="BNS33" s="5"/>
      <c r="BNT33" s="5"/>
      <c r="BNU33" s="5"/>
      <c r="BNV33" s="5"/>
      <c r="BNW33" s="5"/>
      <c r="BNX33" s="5"/>
      <c r="BNY33" s="5"/>
      <c r="BNZ33" s="5"/>
      <c r="BOA33" s="5"/>
      <c r="BOB33" s="5"/>
      <c r="BOC33" s="5"/>
      <c r="BOD33" s="5"/>
      <c r="BOE33" s="5"/>
      <c r="BOF33" s="5"/>
      <c r="BOG33" s="5"/>
      <c r="BOH33" s="5"/>
      <c r="BOI33" s="5"/>
      <c r="BOJ33" s="5"/>
      <c r="BOK33" s="5"/>
      <c r="BOL33" s="5"/>
      <c r="BOM33" s="5"/>
      <c r="BON33" s="5"/>
      <c r="BOO33" s="5"/>
      <c r="BOP33" s="5"/>
      <c r="BOQ33" s="5"/>
      <c r="BOR33" s="5"/>
      <c r="BOS33" s="5"/>
      <c r="BOT33" s="5"/>
      <c r="BOU33" s="5"/>
      <c r="BOV33" s="5"/>
      <c r="BOW33" s="5"/>
      <c r="BOX33" s="5"/>
      <c r="BOY33" s="5"/>
      <c r="BOZ33" s="5"/>
      <c r="BPA33" s="5"/>
      <c r="BPB33" s="5"/>
      <c r="BPC33" s="5"/>
      <c r="BPD33" s="5"/>
      <c r="BPE33" s="5"/>
      <c r="BPF33" s="5"/>
      <c r="BPG33" s="5"/>
      <c r="BPH33" s="5"/>
      <c r="BPI33" s="5"/>
      <c r="BPJ33" s="5"/>
      <c r="BPK33" s="5"/>
      <c r="BPL33" s="5"/>
      <c r="BPM33" s="5"/>
      <c r="BPN33" s="5"/>
      <c r="BPO33" s="5"/>
      <c r="BPP33" s="5"/>
      <c r="BPQ33" s="5"/>
      <c r="BPR33" s="5"/>
      <c r="BPS33" s="5"/>
      <c r="BPT33" s="5"/>
      <c r="BPU33" s="5"/>
      <c r="BPV33" s="5"/>
      <c r="BPW33" s="5"/>
      <c r="BPX33" s="5"/>
      <c r="BPY33" s="5"/>
      <c r="BPZ33" s="5"/>
      <c r="BQA33" s="5"/>
      <c r="BQB33" s="5"/>
      <c r="BQC33" s="5"/>
      <c r="BQD33" s="5"/>
      <c r="BQE33" s="5"/>
      <c r="BQF33" s="5"/>
      <c r="BQG33" s="5"/>
      <c r="BQH33" s="5"/>
      <c r="BQI33" s="5"/>
      <c r="BQJ33" s="5"/>
      <c r="BQK33" s="5"/>
      <c r="BQL33" s="5"/>
      <c r="BQM33" s="5"/>
      <c r="BQN33" s="5"/>
      <c r="BQO33" s="5"/>
      <c r="BQP33" s="5"/>
      <c r="BQQ33" s="5"/>
      <c r="BQR33" s="5"/>
      <c r="BQS33" s="5"/>
      <c r="BQT33" s="5"/>
      <c r="BQU33" s="5"/>
      <c r="BQV33" s="5"/>
      <c r="BQW33" s="5"/>
      <c r="BQX33" s="5"/>
      <c r="BQY33" s="5"/>
      <c r="BQZ33" s="5"/>
      <c r="BRA33" s="5"/>
      <c r="BRB33" s="5"/>
      <c r="BRC33" s="5"/>
      <c r="BRD33" s="5"/>
      <c r="BRE33" s="5"/>
      <c r="BRF33" s="5"/>
      <c r="BRG33" s="5"/>
      <c r="BRH33" s="5"/>
      <c r="BRI33" s="5"/>
      <c r="BRJ33" s="5"/>
      <c r="BRK33" s="5"/>
      <c r="BRL33" s="5"/>
      <c r="BRM33" s="5"/>
      <c r="BRN33" s="5"/>
      <c r="BRO33" s="5"/>
      <c r="BRP33" s="5"/>
      <c r="BRQ33" s="5"/>
      <c r="BRR33" s="5"/>
      <c r="BRS33" s="5"/>
      <c r="BRT33" s="5"/>
      <c r="BRU33" s="5"/>
      <c r="BRV33" s="5"/>
      <c r="BRW33" s="5"/>
      <c r="BRX33" s="5"/>
      <c r="BRY33" s="5"/>
      <c r="BRZ33" s="5"/>
      <c r="BSA33" s="5"/>
      <c r="BSB33" s="5"/>
      <c r="BSC33" s="5"/>
      <c r="BSD33" s="5"/>
      <c r="BSE33" s="5"/>
      <c r="BSF33" s="5"/>
      <c r="BSG33" s="5"/>
      <c r="BSH33" s="5"/>
      <c r="BSI33" s="5"/>
      <c r="BSJ33" s="5"/>
      <c r="BSK33" s="5"/>
      <c r="BSL33" s="5"/>
      <c r="BSM33" s="5"/>
      <c r="BSN33" s="5"/>
      <c r="BSO33" s="5"/>
      <c r="BSP33" s="5"/>
      <c r="BSQ33" s="5"/>
      <c r="BSR33" s="5"/>
      <c r="BSS33" s="5"/>
      <c r="BST33" s="5"/>
      <c r="BSU33" s="5"/>
      <c r="BSV33" s="5"/>
      <c r="BSW33" s="5"/>
      <c r="BSX33" s="5"/>
      <c r="BSY33" s="5"/>
      <c r="BSZ33" s="5"/>
      <c r="BTA33" s="5"/>
      <c r="BTB33" s="5"/>
      <c r="BTC33" s="5"/>
      <c r="BTD33" s="5"/>
      <c r="BTE33" s="5"/>
      <c r="BTF33" s="5"/>
      <c r="BTG33" s="5"/>
      <c r="BTH33" s="5"/>
      <c r="BTI33" s="5"/>
      <c r="BTJ33" s="5"/>
      <c r="BTK33" s="5"/>
      <c r="BTL33" s="5"/>
      <c r="BTM33" s="5"/>
      <c r="BTN33" s="5"/>
      <c r="BTO33" s="5"/>
      <c r="BTP33" s="5"/>
      <c r="BTQ33" s="5"/>
      <c r="BTR33" s="5"/>
      <c r="BTS33" s="5"/>
      <c r="BTT33" s="5"/>
      <c r="BTU33" s="5"/>
      <c r="BTV33" s="5"/>
      <c r="BTW33" s="5"/>
      <c r="BTX33" s="5"/>
      <c r="BTY33" s="5"/>
      <c r="BTZ33" s="5"/>
      <c r="BUA33" s="5"/>
      <c r="BUB33" s="5"/>
      <c r="BUC33" s="5"/>
      <c r="BUD33" s="5"/>
      <c r="BUE33" s="5"/>
      <c r="BUF33" s="5"/>
      <c r="BUG33" s="5"/>
      <c r="BUH33" s="5"/>
      <c r="BUI33" s="5"/>
      <c r="BUJ33" s="5"/>
      <c r="BUK33" s="5"/>
      <c r="BUL33" s="5"/>
      <c r="BUM33" s="5"/>
      <c r="BUN33" s="5"/>
      <c r="BUO33" s="5"/>
      <c r="BUP33" s="5"/>
      <c r="BUQ33" s="5"/>
      <c r="BUR33" s="5"/>
      <c r="BUS33" s="5"/>
      <c r="BUT33" s="5"/>
      <c r="BUU33" s="5"/>
      <c r="BUV33" s="5"/>
      <c r="BUW33" s="5"/>
      <c r="BUX33" s="5"/>
      <c r="BUY33" s="5"/>
      <c r="BUZ33" s="5"/>
      <c r="BVA33" s="5"/>
      <c r="BVB33" s="5"/>
      <c r="BVC33" s="5"/>
      <c r="BVD33" s="5"/>
      <c r="BVE33" s="5"/>
      <c r="BVF33" s="5"/>
      <c r="BVG33" s="5"/>
      <c r="BVH33" s="5"/>
      <c r="BVI33" s="5"/>
      <c r="BVJ33" s="5"/>
      <c r="BVK33" s="5"/>
      <c r="BVL33" s="5"/>
      <c r="BVM33" s="5"/>
      <c r="BVN33" s="5"/>
      <c r="BVO33" s="5"/>
      <c r="BVP33" s="5"/>
      <c r="BVQ33" s="5"/>
      <c r="BVR33" s="5"/>
      <c r="BVS33" s="5"/>
      <c r="BVT33" s="5"/>
      <c r="BVU33" s="5"/>
      <c r="BVV33" s="5"/>
      <c r="BVW33" s="5"/>
      <c r="BVX33" s="5"/>
      <c r="BVY33" s="5"/>
      <c r="BVZ33" s="5"/>
      <c r="BWA33" s="5"/>
      <c r="BWB33" s="5"/>
      <c r="BWC33" s="5"/>
      <c r="BWD33" s="5"/>
      <c r="BWE33" s="5"/>
      <c r="BWF33" s="5"/>
      <c r="BWG33" s="5"/>
      <c r="BWH33" s="5"/>
      <c r="BWI33" s="5"/>
      <c r="BWJ33" s="5"/>
      <c r="BWK33" s="5"/>
      <c r="BWL33" s="5"/>
      <c r="BWM33" s="5"/>
      <c r="BWN33" s="5"/>
      <c r="BWO33" s="5"/>
      <c r="BWP33" s="5"/>
      <c r="BWQ33" s="5"/>
      <c r="BWR33" s="5"/>
      <c r="BWS33" s="5"/>
      <c r="BWT33" s="5"/>
      <c r="BWU33" s="5"/>
      <c r="BWV33" s="5"/>
      <c r="BWW33" s="5"/>
      <c r="BWX33" s="5"/>
      <c r="BWY33" s="5"/>
      <c r="BWZ33" s="5"/>
      <c r="BXA33" s="5"/>
      <c r="BXB33" s="5"/>
      <c r="BXC33" s="5"/>
      <c r="BXD33" s="5"/>
      <c r="BXE33" s="5"/>
      <c r="BXF33" s="5"/>
      <c r="BXG33" s="5"/>
      <c r="BXH33" s="5"/>
      <c r="BXI33" s="5"/>
      <c r="BXJ33" s="5"/>
      <c r="BXK33" s="5"/>
      <c r="BXL33" s="5"/>
      <c r="BXM33" s="5"/>
      <c r="BXN33" s="5"/>
      <c r="BXO33" s="5"/>
      <c r="BXP33" s="5"/>
      <c r="BXQ33" s="5"/>
      <c r="BXR33" s="5"/>
      <c r="BXS33" s="5"/>
      <c r="BXT33" s="5"/>
      <c r="BXU33" s="5"/>
      <c r="BXV33" s="5"/>
      <c r="BXW33" s="5"/>
      <c r="BXX33" s="5"/>
      <c r="BXY33" s="5"/>
      <c r="BXZ33" s="5"/>
      <c r="BYA33" s="5"/>
      <c r="BYB33" s="5"/>
      <c r="BYC33" s="5"/>
      <c r="BYD33" s="5"/>
      <c r="BYE33" s="5"/>
      <c r="BYF33" s="5"/>
      <c r="BYG33" s="5"/>
      <c r="BYH33" s="5"/>
      <c r="BYI33" s="5"/>
      <c r="BYJ33" s="5"/>
      <c r="BYK33" s="5"/>
      <c r="BYL33" s="5"/>
      <c r="BYM33" s="5"/>
      <c r="BYN33" s="5"/>
      <c r="BYO33" s="5"/>
      <c r="BYP33" s="5"/>
      <c r="BYQ33" s="5"/>
      <c r="BYR33" s="5"/>
      <c r="BYS33" s="5"/>
      <c r="BYT33" s="5"/>
      <c r="BYU33" s="5"/>
      <c r="BYV33" s="5"/>
      <c r="BYW33" s="5"/>
      <c r="BYX33" s="5"/>
      <c r="BYY33" s="5"/>
      <c r="BYZ33" s="5"/>
      <c r="BZA33" s="5"/>
      <c r="BZB33" s="5"/>
      <c r="BZC33" s="5"/>
      <c r="BZD33" s="5"/>
      <c r="BZE33" s="5"/>
      <c r="BZF33" s="5"/>
      <c r="BZG33" s="5"/>
      <c r="BZH33" s="5"/>
      <c r="BZI33" s="5"/>
      <c r="BZJ33" s="5"/>
      <c r="BZK33" s="5"/>
      <c r="BZL33" s="5"/>
      <c r="BZM33" s="5"/>
      <c r="BZN33" s="5"/>
      <c r="BZO33" s="5"/>
      <c r="BZP33" s="5"/>
      <c r="BZQ33" s="5"/>
      <c r="BZR33" s="5"/>
      <c r="BZS33" s="5"/>
      <c r="BZT33" s="5"/>
      <c r="BZU33" s="5"/>
      <c r="BZV33" s="5"/>
      <c r="BZW33" s="5"/>
      <c r="BZX33" s="5"/>
      <c r="BZY33" s="5"/>
      <c r="BZZ33" s="5"/>
      <c r="CAA33" s="5"/>
      <c r="CAB33" s="5"/>
      <c r="CAC33" s="5"/>
      <c r="CAD33" s="5"/>
      <c r="CAE33" s="5"/>
      <c r="CAF33" s="5"/>
      <c r="CAG33" s="5"/>
      <c r="CAH33" s="5"/>
      <c r="CAI33" s="5"/>
      <c r="CAJ33" s="5"/>
      <c r="CAK33" s="5"/>
      <c r="CAL33" s="5"/>
      <c r="CAM33" s="5"/>
      <c r="CAN33" s="5"/>
      <c r="CAO33" s="5"/>
      <c r="CAP33" s="5"/>
      <c r="CAQ33" s="5"/>
      <c r="CAR33" s="5"/>
      <c r="CAS33" s="5"/>
      <c r="CAT33" s="5"/>
      <c r="CAU33" s="5"/>
      <c r="CAV33" s="5"/>
      <c r="CAW33" s="5"/>
      <c r="CAX33" s="5"/>
      <c r="CAY33" s="5"/>
      <c r="CAZ33" s="5"/>
      <c r="CBA33" s="5"/>
      <c r="CBB33" s="5"/>
      <c r="CBC33" s="5"/>
      <c r="CBD33" s="5"/>
      <c r="CBE33" s="5"/>
      <c r="CBF33" s="5"/>
      <c r="CBG33" s="5"/>
      <c r="CBH33" s="5"/>
      <c r="CBI33" s="5"/>
      <c r="CBJ33" s="5"/>
      <c r="CBK33" s="5"/>
      <c r="CBL33" s="5"/>
      <c r="CBM33" s="5"/>
      <c r="CBN33" s="5"/>
      <c r="CBO33" s="5"/>
      <c r="CBP33" s="5"/>
      <c r="CBQ33" s="5"/>
      <c r="CBR33" s="5"/>
      <c r="CBS33" s="5"/>
      <c r="CBT33" s="5"/>
      <c r="CBU33" s="5"/>
      <c r="CBV33" s="5"/>
      <c r="CBW33" s="5"/>
      <c r="CBX33" s="5"/>
      <c r="CBY33" s="5"/>
      <c r="CBZ33" s="5"/>
      <c r="CCA33" s="5"/>
      <c r="CCB33" s="5"/>
      <c r="CCC33" s="5"/>
      <c r="CCD33" s="5"/>
      <c r="CCE33" s="5"/>
      <c r="CCF33" s="5"/>
      <c r="CCG33" s="5"/>
      <c r="CCH33" s="5"/>
      <c r="CCI33" s="5"/>
      <c r="CCJ33" s="5"/>
      <c r="CCK33" s="5"/>
      <c r="CCL33" s="5"/>
      <c r="CCM33" s="5"/>
      <c r="CCN33" s="5"/>
      <c r="CCO33" s="5"/>
      <c r="CCP33" s="5"/>
      <c r="CCQ33" s="5"/>
      <c r="CCR33" s="5"/>
      <c r="CCS33" s="5"/>
      <c r="CCT33" s="5"/>
      <c r="CCU33" s="5"/>
      <c r="CCV33" s="5"/>
      <c r="CCW33" s="5"/>
      <c r="CCX33" s="5"/>
      <c r="CCY33" s="5"/>
      <c r="CCZ33" s="5"/>
      <c r="CDA33" s="5"/>
      <c r="CDB33" s="5"/>
      <c r="CDC33" s="5"/>
      <c r="CDD33" s="5"/>
      <c r="CDE33" s="5"/>
      <c r="CDF33" s="5"/>
      <c r="CDG33" s="5"/>
      <c r="CDH33" s="5"/>
      <c r="CDI33" s="5"/>
      <c r="CDJ33" s="5"/>
      <c r="CDK33" s="5"/>
      <c r="CDL33" s="5"/>
      <c r="CDM33" s="5"/>
      <c r="CDN33" s="5"/>
      <c r="CDO33" s="5"/>
      <c r="CDP33" s="5"/>
      <c r="CDQ33" s="5"/>
      <c r="CDR33" s="5"/>
      <c r="CDS33" s="5"/>
      <c r="CDT33" s="5"/>
      <c r="CDU33" s="5"/>
      <c r="CDV33" s="5"/>
      <c r="CDW33" s="5"/>
      <c r="CDX33" s="5"/>
      <c r="CDY33" s="5"/>
      <c r="CDZ33" s="5"/>
      <c r="CEA33" s="5"/>
      <c r="CEB33" s="5"/>
      <c r="CEC33" s="5"/>
      <c r="CED33" s="5"/>
      <c r="CEE33" s="5"/>
      <c r="CEF33" s="5"/>
      <c r="CEG33" s="5"/>
      <c r="CEH33" s="5"/>
      <c r="CEI33" s="5"/>
      <c r="CEJ33" s="5"/>
      <c r="CEK33" s="5"/>
      <c r="CEL33" s="5"/>
      <c r="CEM33" s="5"/>
      <c r="CEN33" s="5"/>
      <c r="CEO33" s="5"/>
      <c r="CEP33" s="5"/>
      <c r="CEQ33" s="5"/>
      <c r="CER33" s="5"/>
      <c r="CES33" s="5"/>
      <c r="CET33" s="5"/>
      <c r="CEU33" s="5"/>
      <c r="CEV33" s="5"/>
      <c r="CEW33" s="5"/>
      <c r="CEX33" s="5"/>
      <c r="CEY33" s="5"/>
      <c r="CEZ33" s="5"/>
      <c r="CFA33" s="5"/>
      <c r="CFB33" s="5"/>
      <c r="CFC33" s="5"/>
      <c r="CFD33" s="5"/>
      <c r="CFE33" s="5"/>
      <c r="CFF33" s="5"/>
      <c r="CFG33" s="5"/>
      <c r="CFH33" s="5"/>
      <c r="CFI33" s="5"/>
      <c r="CFJ33" s="5"/>
      <c r="CFK33" s="5"/>
      <c r="CFL33" s="5"/>
      <c r="CFM33" s="5"/>
      <c r="CFN33" s="5"/>
      <c r="CFO33" s="5"/>
      <c r="CFP33" s="5"/>
      <c r="CFQ33" s="5"/>
      <c r="CFR33" s="5"/>
      <c r="CFS33" s="5"/>
      <c r="CFT33" s="5"/>
      <c r="CFU33" s="5"/>
      <c r="CFV33" s="5"/>
      <c r="CFW33" s="5"/>
      <c r="CFX33" s="5"/>
      <c r="CFY33" s="5"/>
      <c r="CFZ33" s="5"/>
      <c r="CGA33" s="5"/>
      <c r="CGB33" s="5"/>
      <c r="CGC33" s="5"/>
      <c r="CGD33" s="5"/>
      <c r="CGE33" s="5"/>
      <c r="CGF33" s="5"/>
      <c r="CGG33" s="5"/>
      <c r="CGH33" s="5"/>
      <c r="CGI33" s="5"/>
      <c r="CGJ33" s="5"/>
      <c r="CGK33" s="5"/>
      <c r="CGL33" s="5"/>
      <c r="CGM33" s="5"/>
      <c r="CGN33" s="5"/>
      <c r="CGO33" s="5"/>
      <c r="CGP33" s="5"/>
      <c r="CGQ33" s="5"/>
      <c r="CGR33" s="5"/>
      <c r="CGS33" s="5"/>
      <c r="CGT33" s="5"/>
      <c r="CGU33" s="5"/>
      <c r="CGV33" s="5"/>
      <c r="CGW33" s="5"/>
      <c r="CGX33" s="5"/>
      <c r="CGY33" s="5"/>
      <c r="CGZ33" s="5"/>
      <c r="CHA33" s="5"/>
      <c r="CHB33" s="5"/>
      <c r="CHC33" s="5"/>
      <c r="CHD33" s="5"/>
      <c r="CHE33" s="5"/>
      <c r="CHF33" s="5"/>
      <c r="CHG33" s="5"/>
      <c r="CHH33" s="5"/>
      <c r="CHI33" s="5"/>
      <c r="CHJ33" s="5"/>
      <c r="CHK33" s="5"/>
      <c r="CHL33" s="5"/>
      <c r="CHM33" s="5"/>
      <c r="CHN33" s="5"/>
      <c r="CHO33" s="5"/>
      <c r="CHP33" s="5"/>
      <c r="CHQ33" s="5"/>
      <c r="CHR33" s="5"/>
      <c r="CHS33" s="5"/>
      <c r="CHT33" s="5"/>
      <c r="CHU33" s="5"/>
      <c r="CHV33" s="5"/>
      <c r="CHW33" s="5"/>
      <c r="CHX33" s="5"/>
      <c r="CHY33" s="5"/>
      <c r="CHZ33" s="5"/>
      <c r="CIA33" s="5"/>
      <c r="CIB33" s="5"/>
      <c r="CIC33" s="5"/>
      <c r="CID33" s="5"/>
      <c r="CIE33" s="5"/>
      <c r="CIF33" s="5"/>
      <c r="CIG33" s="5"/>
      <c r="CIH33" s="5"/>
      <c r="CII33" s="5"/>
      <c r="CIJ33" s="5"/>
      <c r="CIK33" s="5"/>
      <c r="CIL33" s="5"/>
      <c r="CIM33" s="5"/>
      <c r="CIN33" s="5"/>
      <c r="CIO33" s="5"/>
      <c r="CIP33" s="5"/>
      <c r="CIQ33" s="5"/>
      <c r="CIR33" s="5"/>
      <c r="CIS33" s="5"/>
      <c r="CIT33" s="5"/>
      <c r="CIU33" s="5"/>
      <c r="CIV33" s="5"/>
      <c r="CIW33" s="5"/>
      <c r="CIX33" s="5"/>
      <c r="CIY33" s="5"/>
      <c r="CIZ33" s="5"/>
      <c r="CJA33" s="5"/>
      <c r="CJB33" s="5"/>
      <c r="CJC33" s="5"/>
      <c r="CJD33" s="5"/>
      <c r="CJE33" s="5"/>
      <c r="CJF33" s="5"/>
      <c r="CJG33" s="5"/>
      <c r="CJH33" s="5"/>
      <c r="CJI33" s="5"/>
      <c r="CJJ33" s="5"/>
      <c r="CJK33" s="5"/>
      <c r="CJL33" s="5"/>
      <c r="CJM33" s="5"/>
      <c r="CJN33" s="5"/>
      <c r="CJO33" s="5"/>
      <c r="CJP33" s="5"/>
      <c r="CJQ33" s="5"/>
      <c r="CJR33" s="5"/>
      <c r="CJS33" s="5"/>
      <c r="CJT33" s="5"/>
      <c r="CJU33" s="5"/>
      <c r="CJV33" s="5"/>
      <c r="CJW33" s="5"/>
      <c r="CJX33" s="5"/>
      <c r="CJY33" s="5"/>
      <c r="CJZ33" s="5"/>
      <c r="CKA33" s="5"/>
      <c r="CKB33" s="5"/>
      <c r="CKC33" s="5"/>
      <c r="CKD33" s="5"/>
      <c r="CKE33" s="5"/>
      <c r="CKF33" s="5"/>
      <c r="CKG33" s="5"/>
      <c r="CKH33" s="5"/>
      <c r="CKI33" s="5"/>
      <c r="CKJ33" s="5"/>
      <c r="CKK33" s="5"/>
      <c r="CKL33" s="5"/>
      <c r="CKM33" s="5"/>
      <c r="CKN33" s="5"/>
      <c r="CKO33" s="5"/>
      <c r="CKP33" s="5"/>
      <c r="CKQ33" s="5"/>
      <c r="CKR33" s="5"/>
      <c r="CKS33" s="5"/>
      <c r="CKT33" s="5"/>
      <c r="CKU33" s="5"/>
      <c r="CKV33" s="5"/>
      <c r="CKW33" s="5"/>
      <c r="CKX33" s="5"/>
      <c r="CKY33" s="5"/>
      <c r="CKZ33" s="5"/>
      <c r="CLA33" s="5"/>
      <c r="CLB33" s="5"/>
      <c r="CLC33" s="5"/>
      <c r="CLD33" s="5"/>
      <c r="CLE33" s="5"/>
      <c r="CLF33" s="5"/>
      <c r="CLG33" s="5"/>
      <c r="CLH33" s="5"/>
      <c r="CLI33" s="5"/>
      <c r="CLJ33" s="5"/>
      <c r="CLK33" s="5"/>
      <c r="CLL33" s="5"/>
      <c r="CLM33" s="5"/>
      <c r="CLN33" s="5"/>
      <c r="CLO33" s="5"/>
      <c r="CLP33" s="5"/>
      <c r="CLQ33" s="5"/>
      <c r="CLR33" s="5"/>
      <c r="CLS33" s="5"/>
      <c r="CLT33" s="5"/>
      <c r="CLU33" s="5"/>
      <c r="CLV33" s="5"/>
      <c r="CLW33" s="5"/>
      <c r="CLX33" s="5"/>
      <c r="CLY33" s="5"/>
      <c r="CLZ33" s="5"/>
      <c r="CMA33" s="5"/>
      <c r="CMB33" s="5"/>
      <c r="CMC33" s="5"/>
      <c r="CMD33" s="5"/>
      <c r="CME33" s="5"/>
      <c r="CMF33" s="5"/>
      <c r="CMG33" s="5"/>
      <c r="CMH33" s="5"/>
      <c r="CMI33" s="5"/>
      <c r="CMJ33" s="5"/>
      <c r="CMK33" s="5"/>
      <c r="CML33" s="5"/>
      <c r="CMM33" s="5"/>
      <c r="CMN33" s="5"/>
      <c r="CMO33" s="5"/>
      <c r="CMP33" s="5"/>
      <c r="CMQ33" s="5"/>
      <c r="CMR33" s="5"/>
      <c r="CMS33" s="5"/>
      <c r="CMT33" s="5"/>
      <c r="CMU33" s="5"/>
      <c r="CMV33" s="5"/>
      <c r="CMW33" s="5"/>
      <c r="CMX33" s="5"/>
      <c r="CMY33" s="5"/>
      <c r="CMZ33" s="5"/>
      <c r="CNA33" s="5"/>
      <c r="CNB33" s="5"/>
      <c r="CNC33" s="5"/>
      <c r="CND33" s="5"/>
      <c r="CNE33" s="5"/>
      <c r="CNF33" s="5"/>
      <c r="CNG33" s="5"/>
      <c r="CNH33" s="5"/>
      <c r="CNI33" s="5"/>
      <c r="CNJ33" s="5"/>
      <c r="CNK33" s="5"/>
      <c r="CNL33" s="5"/>
      <c r="CNM33" s="5"/>
      <c r="CNN33" s="5"/>
      <c r="CNO33" s="5"/>
      <c r="CNP33" s="5"/>
      <c r="CNQ33" s="5"/>
      <c r="CNR33" s="5"/>
      <c r="CNS33" s="5"/>
      <c r="CNT33" s="5"/>
      <c r="CNU33" s="5"/>
      <c r="CNV33" s="5"/>
      <c r="CNW33" s="5"/>
      <c r="CNX33" s="5"/>
      <c r="CNY33" s="5"/>
      <c r="CNZ33" s="5"/>
      <c r="COA33" s="5"/>
      <c r="COB33" s="5"/>
      <c r="COC33" s="5"/>
      <c r="COD33" s="5"/>
      <c r="COE33" s="5"/>
      <c r="COF33" s="5"/>
      <c r="COG33" s="5"/>
      <c r="COH33" s="5"/>
      <c r="COI33" s="5"/>
      <c r="COJ33" s="5"/>
      <c r="COK33" s="5"/>
      <c r="COL33" s="5"/>
      <c r="COM33" s="5"/>
      <c r="CON33" s="5"/>
      <c r="COO33" s="5"/>
      <c r="COP33" s="5"/>
      <c r="COQ33" s="5"/>
      <c r="COR33" s="5"/>
      <c r="COS33" s="5"/>
      <c r="COT33" s="5"/>
      <c r="COU33" s="5"/>
      <c r="COV33" s="5"/>
      <c r="COW33" s="5"/>
      <c r="COX33" s="5"/>
      <c r="COY33" s="5"/>
      <c r="COZ33" s="5"/>
      <c r="CPA33" s="5"/>
      <c r="CPB33" s="5"/>
      <c r="CPC33" s="5"/>
      <c r="CPD33" s="5"/>
      <c r="CPE33" s="5"/>
      <c r="CPF33" s="5"/>
      <c r="CPG33" s="5"/>
      <c r="CPH33" s="5"/>
      <c r="CPI33" s="5"/>
      <c r="CPJ33" s="5"/>
      <c r="CPK33" s="5"/>
      <c r="CPL33" s="5"/>
      <c r="CPM33" s="5"/>
      <c r="CPN33" s="5"/>
      <c r="CPO33" s="5"/>
      <c r="CPP33" s="5"/>
      <c r="CPQ33" s="5"/>
      <c r="CPR33" s="5"/>
      <c r="CPS33" s="5"/>
      <c r="CPT33" s="5"/>
      <c r="CPU33" s="5"/>
      <c r="CPV33" s="5"/>
      <c r="CPW33" s="5"/>
      <c r="CPX33" s="5"/>
      <c r="CPY33" s="5"/>
      <c r="CPZ33" s="5"/>
      <c r="CQA33" s="5"/>
      <c r="CQB33" s="5"/>
      <c r="CQC33" s="5"/>
      <c r="CQD33" s="5"/>
      <c r="CQE33" s="5"/>
      <c r="CQF33" s="5"/>
      <c r="CQG33" s="5"/>
      <c r="CQH33" s="5"/>
      <c r="CQI33" s="5"/>
      <c r="CQJ33" s="5"/>
      <c r="CQK33" s="5"/>
      <c r="CQL33" s="5"/>
      <c r="CQM33" s="5"/>
      <c r="CQN33" s="5"/>
      <c r="CQO33" s="5"/>
      <c r="CQP33" s="5"/>
      <c r="CQQ33" s="5"/>
      <c r="CQR33" s="5"/>
      <c r="CQS33" s="5"/>
      <c r="CQT33" s="5"/>
      <c r="CQU33" s="5"/>
      <c r="CQV33" s="5"/>
      <c r="CQW33" s="5"/>
      <c r="CQX33" s="5"/>
      <c r="CQY33" s="5"/>
      <c r="CQZ33" s="5"/>
      <c r="CRA33" s="5"/>
      <c r="CRB33" s="5"/>
      <c r="CRC33" s="5"/>
      <c r="CRD33" s="5"/>
      <c r="CRE33" s="5"/>
      <c r="CRF33" s="5"/>
      <c r="CRG33" s="5"/>
      <c r="CRH33" s="5"/>
      <c r="CRI33" s="5"/>
      <c r="CRJ33" s="5"/>
      <c r="CRK33" s="5"/>
      <c r="CRL33" s="5"/>
      <c r="CRM33" s="5"/>
      <c r="CRN33" s="5"/>
      <c r="CRO33" s="5"/>
      <c r="CRP33" s="5"/>
      <c r="CRQ33" s="5"/>
      <c r="CRR33" s="5"/>
      <c r="CRS33" s="5"/>
      <c r="CRT33" s="5"/>
      <c r="CRU33" s="5"/>
      <c r="CRV33" s="5"/>
      <c r="CRW33" s="5"/>
      <c r="CRX33" s="5"/>
      <c r="CRY33" s="5"/>
      <c r="CRZ33" s="5"/>
      <c r="CSA33" s="5"/>
      <c r="CSB33" s="5"/>
      <c r="CSC33" s="5"/>
      <c r="CSD33" s="5"/>
      <c r="CSE33" s="5"/>
      <c r="CSF33" s="5"/>
      <c r="CSG33" s="5"/>
      <c r="CSH33" s="5"/>
      <c r="CSI33" s="5"/>
      <c r="CSJ33" s="5"/>
      <c r="CSK33" s="5"/>
      <c r="CSL33" s="5"/>
      <c r="CSM33" s="5"/>
      <c r="CSN33" s="5"/>
      <c r="CSO33" s="5"/>
      <c r="CSP33" s="5"/>
      <c r="CSQ33" s="5"/>
      <c r="CSR33" s="5"/>
      <c r="CSS33" s="5"/>
      <c r="CST33" s="5"/>
      <c r="CSU33" s="5"/>
      <c r="CSV33" s="5"/>
      <c r="CSW33" s="5"/>
      <c r="CSX33" s="5"/>
      <c r="CSY33" s="5"/>
      <c r="CSZ33" s="5"/>
      <c r="CTA33" s="5"/>
      <c r="CTB33" s="5"/>
      <c r="CTC33" s="5"/>
      <c r="CTD33" s="5"/>
      <c r="CTE33" s="5"/>
      <c r="CTF33" s="5"/>
      <c r="CTG33" s="5"/>
      <c r="CTH33" s="5"/>
      <c r="CTI33" s="5"/>
      <c r="CTJ33" s="5"/>
      <c r="CTK33" s="5"/>
      <c r="CTL33" s="5"/>
      <c r="CTM33" s="5"/>
      <c r="CTN33" s="5"/>
      <c r="CTO33" s="5"/>
      <c r="CTP33" s="5"/>
      <c r="CTQ33" s="5"/>
      <c r="CTR33" s="5"/>
      <c r="CTS33" s="5"/>
      <c r="CTT33" s="5"/>
      <c r="CTU33" s="5"/>
      <c r="CTV33" s="5"/>
      <c r="CTW33" s="5"/>
      <c r="CTX33" s="5"/>
      <c r="CTY33" s="5"/>
      <c r="CTZ33" s="5"/>
      <c r="CUA33" s="5"/>
      <c r="CUB33" s="5"/>
      <c r="CUC33" s="5"/>
      <c r="CUD33" s="5"/>
      <c r="CUE33" s="5"/>
      <c r="CUF33" s="5"/>
      <c r="CUG33" s="5"/>
      <c r="CUH33" s="5"/>
      <c r="CUI33" s="5"/>
      <c r="CUJ33" s="5"/>
      <c r="CUK33" s="5"/>
      <c r="CUL33" s="5"/>
      <c r="CUM33" s="5"/>
      <c r="CUN33" s="5"/>
      <c r="CUO33" s="5"/>
      <c r="CUP33" s="5"/>
      <c r="CUQ33" s="5"/>
      <c r="CUR33" s="5"/>
      <c r="CUS33" s="5"/>
      <c r="CUT33" s="5"/>
      <c r="CUU33" s="5"/>
      <c r="CUV33" s="5"/>
      <c r="CUW33" s="5"/>
      <c r="CUX33" s="5"/>
      <c r="CUY33" s="5"/>
      <c r="CUZ33" s="5"/>
      <c r="CVA33" s="5"/>
      <c r="CVB33" s="5"/>
      <c r="CVC33" s="5"/>
      <c r="CVD33" s="5"/>
      <c r="CVE33" s="5"/>
      <c r="CVF33" s="5"/>
      <c r="CVG33" s="5"/>
      <c r="CVH33" s="5"/>
      <c r="CVI33" s="5"/>
      <c r="CVJ33" s="5"/>
      <c r="CVK33" s="5"/>
      <c r="CVL33" s="5"/>
      <c r="CVM33" s="5"/>
      <c r="CVN33" s="5"/>
      <c r="CVO33" s="5"/>
      <c r="CVP33" s="5"/>
      <c r="CVQ33" s="5"/>
      <c r="CVR33" s="5"/>
      <c r="CVS33" s="5"/>
      <c r="CVT33" s="5"/>
      <c r="CVU33" s="5"/>
      <c r="CVV33" s="5"/>
      <c r="CVW33" s="5"/>
      <c r="CVX33" s="5"/>
      <c r="CVY33" s="5"/>
      <c r="CVZ33" s="5"/>
      <c r="CWA33" s="5"/>
      <c r="CWB33" s="5"/>
      <c r="CWC33" s="5"/>
      <c r="CWD33" s="5"/>
      <c r="CWE33" s="5"/>
      <c r="CWF33" s="5"/>
      <c r="CWG33" s="5"/>
      <c r="CWH33" s="5"/>
      <c r="CWI33" s="5"/>
      <c r="CWJ33" s="5"/>
      <c r="CWK33" s="5"/>
      <c r="CWL33" s="5"/>
      <c r="CWM33" s="5"/>
      <c r="CWN33" s="5"/>
      <c r="CWO33" s="5"/>
      <c r="CWP33" s="5"/>
      <c r="CWQ33" s="5"/>
      <c r="CWR33" s="5"/>
      <c r="CWS33" s="5"/>
      <c r="CWT33" s="5"/>
      <c r="CWU33" s="5"/>
      <c r="CWV33" s="5"/>
      <c r="CWW33" s="5"/>
      <c r="CWX33" s="5"/>
      <c r="CWY33" s="5"/>
      <c r="CWZ33" s="5"/>
      <c r="CXA33" s="5"/>
      <c r="CXB33" s="5"/>
      <c r="CXC33" s="5"/>
      <c r="CXD33" s="5"/>
      <c r="CXE33" s="5"/>
      <c r="CXF33" s="5"/>
      <c r="CXG33" s="5"/>
      <c r="CXH33" s="5"/>
      <c r="CXI33" s="5"/>
      <c r="CXJ33" s="5"/>
      <c r="CXK33" s="5"/>
      <c r="CXL33" s="5"/>
      <c r="CXM33" s="5"/>
      <c r="CXN33" s="5"/>
      <c r="CXO33" s="5"/>
      <c r="CXP33" s="5"/>
      <c r="CXQ33" s="5"/>
      <c r="CXR33" s="5"/>
      <c r="CXS33" s="5"/>
      <c r="CXT33" s="5"/>
      <c r="CXU33" s="5"/>
      <c r="CXV33" s="5"/>
      <c r="CXW33" s="5"/>
      <c r="CXX33" s="5"/>
      <c r="CXY33" s="5"/>
      <c r="CXZ33" s="5"/>
      <c r="CYA33" s="5"/>
      <c r="CYB33" s="5"/>
      <c r="CYC33" s="5"/>
      <c r="CYD33" s="5"/>
      <c r="CYE33" s="5"/>
      <c r="CYF33" s="5"/>
      <c r="CYG33" s="5"/>
      <c r="CYH33" s="5"/>
      <c r="CYI33" s="5"/>
      <c r="CYJ33" s="5"/>
      <c r="CYK33" s="5"/>
      <c r="CYL33" s="5"/>
      <c r="CYM33" s="5"/>
      <c r="CYN33" s="5"/>
      <c r="CYO33" s="5"/>
      <c r="CYP33" s="5"/>
      <c r="CYQ33" s="5"/>
      <c r="CYR33" s="5"/>
      <c r="CYS33" s="5"/>
      <c r="CYT33" s="5"/>
      <c r="CYU33" s="5"/>
      <c r="CYV33" s="5"/>
      <c r="CYW33" s="5"/>
      <c r="CYX33" s="5"/>
      <c r="CYY33" s="5"/>
      <c r="CYZ33" s="5"/>
      <c r="CZA33" s="5"/>
      <c r="CZB33" s="5"/>
      <c r="CZC33" s="5"/>
      <c r="CZD33" s="5"/>
      <c r="CZE33" s="5"/>
      <c r="CZF33" s="5"/>
      <c r="CZG33" s="5"/>
      <c r="CZH33" s="5"/>
      <c r="CZI33" s="5"/>
      <c r="CZJ33" s="5"/>
      <c r="CZK33" s="5"/>
      <c r="CZL33" s="5"/>
      <c r="CZM33" s="5"/>
      <c r="CZN33" s="5"/>
      <c r="CZO33" s="5"/>
      <c r="CZP33" s="5"/>
      <c r="CZQ33" s="5"/>
      <c r="CZR33" s="5"/>
      <c r="CZS33" s="5"/>
      <c r="CZT33" s="5"/>
      <c r="CZU33" s="5"/>
      <c r="CZV33" s="5"/>
      <c r="CZW33" s="5"/>
      <c r="CZX33" s="5"/>
      <c r="CZY33" s="5"/>
      <c r="CZZ33" s="5"/>
      <c r="DAA33" s="5"/>
      <c r="DAB33" s="5"/>
      <c r="DAC33" s="5"/>
      <c r="DAD33" s="5"/>
      <c r="DAE33" s="5"/>
      <c r="DAF33" s="5"/>
      <c r="DAG33" s="5"/>
      <c r="DAH33" s="5"/>
      <c r="DAI33" s="5"/>
      <c r="DAJ33" s="5"/>
      <c r="DAK33" s="5"/>
      <c r="DAL33" s="5"/>
      <c r="DAM33" s="5"/>
      <c r="DAN33" s="5"/>
      <c r="DAO33" s="5"/>
      <c r="DAP33" s="5"/>
      <c r="DAQ33" s="5"/>
      <c r="DAR33" s="5"/>
      <c r="DAS33" s="5"/>
      <c r="DAT33" s="5"/>
      <c r="DAU33" s="5"/>
      <c r="DAV33" s="5"/>
      <c r="DAW33" s="5"/>
      <c r="DAX33" s="5"/>
      <c r="DAY33" s="5"/>
      <c r="DAZ33" s="5"/>
      <c r="DBA33" s="5"/>
      <c r="DBB33" s="5"/>
      <c r="DBC33" s="5"/>
      <c r="DBD33" s="5"/>
      <c r="DBE33" s="5"/>
      <c r="DBF33" s="5"/>
      <c r="DBG33" s="5"/>
      <c r="DBH33" s="5"/>
      <c r="DBI33" s="5"/>
      <c r="DBJ33" s="5"/>
      <c r="DBK33" s="5"/>
      <c r="DBL33" s="5"/>
      <c r="DBM33" s="5"/>
      <c r="DBN33" s="5"/>
      <c r="DBO33" s="5"/>
      <c r="DBP33" s="5"/>
      <c r="DBQ33" s="5"/>
      <c r="DBR33" s="5"/>
      <c r="DBS33" s="5"/>
      <c r="DBT33" s="5"/>
      <c r="DBU33" s="5"/>
      <c r="DBV33" s="5"/>
      <c r="DBW33" s="5"/>
      <c r="DBX33" s="5"/>
      <c r="DBY33" s="5"/>
      <c r="DBZ33" s="5"/>
      <c r="DCA33" s="5"/>
      <c r="DCB33" s="5"/>
      <c r="DCC33" s="5"/>
      <c r="DCD33" s="5"/>
      <c r="DCE33" s="5"/>
      <c r="DCF33" s="5"/>
      <c r="DCG33" s="5"/>
      <c r="DCH33" s="5"/>
      <c r="DCI33" s="5"/>
      <c r="DCJ33" s="5"/>
      <c r="DCK33" s="5"/>
      <c r="DCL33" s="5"/>
      <c r="DCM33" s="5"/>
      <c r="DCN33" s="5"/>
      <c r="DCO33" s="5"/>
      <c r="DCP33" s="5"/>
      <c r="DCQ33" s="5"/>
      <c r="DCR33" s="5"/>
      <c r="DCS33" s="5"/>
      <c r="DCT33" s="5"/>
      <c r="DCU33" s="5"/>
      <c r="DCV33" s="5"/>
      <c r="DCW33" s="5"/>
      <c r="DCX33" s="5"/>
      <c r="DCY33" s="5"/>
      <c r="DCZ33" s="5"/>
      <c r="DDA33" s="5"/>
      <c r="DDB33" s="5"/>
      <c r="DDC33" s="5"/>
      <c r="DDD33" s="5"/>
      <c r="DDE33" s="5"/>
      <c r="DDF33" s="5"/>
      <c r="DDG33" s="5"/>
      <c r="DDH33" s="5"/>
      <c r="DDI33" s="5"/>
      <c r="DDJ33" s="5"/>
      <c r="DDK33" s="5"/>
      <c r="DDL33" s="5"/>
      <c r="DDM33" s="5"/>
      <c r="DDN33" s="5"/>
      <c r="DDO33" s="5"/>
      <c r="DDP33" s="5"/>
      <c r="DDQ33" s="5"/>
      <c r="DDR33" s="5"/>
      <c r="DDS33" s="5"/>
      <c r="DDT33" s="5"/>
      <c r="DDU33" s="5"/>
      <c r="DDV33" s="5"/>
      <c r="DDW33" s="5"/>
      <c r="DDX33" s="5"/>
      <c r="DDY33" s="5"/>
      <c r="DDZ33" s="5"/>
      <c r="DEA33" s="5"/>
      <c r="DEB33" s="5"/>
      <c r="DEC33" s="5"/>
      <c r="DED33" s="5"/>
      <c r="DEE33" s="5"/>
      <c r="DEF33" s="5"/>
      <c r="DEG33" s="5"/>
      <c r="DEH33" s="5"/>
      <c r="DEI33" s="5"/>
      <c r="DEJ33" s="5"/>
      <c r="DEK33" s="5"/>
      <c r="DEL33" s="5"/>
      <c r="DEM33" s="5"/>
      <c r="DEN33" s="5"/>
      <c r="DEO33" s="5"/>
      <c r="DEP33" s="5"/>
      <c r="DEQ33" s="5"/>
      <c r="DER33" s="5"/>
      <c r="DES33" s="5"/>
      <c r="DET33" s="5"/>
      <c r="DEU33" s="5"/>
      <c r="DEV33" s="5"/>
      <c r="DEW33" s="5"/>
      <c r="DEX33" s="5"/>
      <c r="DEY33" s="5"/>
      <c r="DEZ33" s="5"/>
      <c r="DFA33" s="5"/>
      <c r="DFB33" s="5"/>
      <c r="DFC33" s="5"/>
      <c r="DFD33" s="5"/>
      <c r="DFE33" s="5"/>
      <c r="DFF33" s="5"/>
      <c r="DFG33" s="5"/>
      <c r="DFH33" s="5"/>
      <c r="DFI33" s="5"/>
      <c r="DFJ33" s="5"/>
      <c r="DFK33" s="5"/>
      <c r="DFL33" s="5"/>
      <c r="DFM33" s="5"/>
      <c r="DFN33" s="5"/>
      <c r="DFO33" s="5"/>
      <c r="DFP33" s="5"/>
      <c r="DFQ33" s="5"/>
      <c r="DFR33" s="5"/>
      <c r="DFS33" s="5"/>
      <c r="DFT33" s="5"/>
      <c r="DFU33" s="5"/>
      <c r="DFV33" s="5"/>
      <c r="DFW33" s="5"/>
      <c r="DFX33" s="5"/>
      <c r="DFY33" s="5"/>
      <c r="DFZ33" s="5"/>
      <c r="DGA33" s="5"/>
      <c r="DGB33" s="5"/>
      <c r="DGC33" s="5"/>
      <c r="DGD33" s="5"/>
      <c r="DGE33" s="5"/>
      <c r="DGF33" s="5"/>
      <c r="DGG33" s="5"/>
      <c r="DGH33" s="5"/>
      <c r="DGI33" s="5"/>
      <c r="DGJ33" s="5"/>
      <c r="DGK33" s="5"/>
      <c r="DGL33" s="5"/>
      <c r="DGM33" s="5"/>
      <c r="DGN33" s="5"/>
      <c r="DGO33" s="5"/>
      <c r="DGP33" s="5"/>
      <c r="DGQ33" s="5"/>
      <c r="DGR33" s="5"/>
      <c r="DGS33" s="5"/>
      <c r="DGT33" s="5"/>
      <c r="DGU33" s="5"/>
      <c r="DGV33" s="5"/>
      <c r="DGW33" s="5"/>
      <c r="DGX33" s="5"/>
      <c r="DGY33" s="5"/>
      <c r="DGZ33" s="5"/>
      <c r="DHA33" s="5"/>
      <c r="DHB33" s="5"/>
      <c r="DHC33" s="5"/>
      <c r="DHD33" s="5"/>
      <c r="DHE33" s="5"/>
      <c r="DHF33" s="5"/>
      <c r="DHG33" s="5"/>
      <c r="DHH33" s="5"/>
      <c r="DHI33" s="5"/>
      <c r="DHJ33" s="5"/>
      <c r="DHK33" s="5"/>
      <c r="DHL33" s="5"/>
      <c r="DHM33" s="5"/>
      <c r="DHN33" s="5"/>
      <c r="DHO33" s="5"/>
      <c r="DHP33" s="5"/>
      <c r="DHQ33" s="5"/>
      <c r="DHR33" s="5"/>
      <c r="DHS33" s="5"/>
      <c r="DHT33" s="5"/>
      <c r="DHU33" s="5"/>
      <c r="DHV33" s="5"/>
      <c r="DHW33" s="5"/>
      <c r="DHX33" s="5"/>
      <c r="DHY33" s="5"/>
      <c r="DHZ33" s="5"/>
      <c r="DIA33" s="5"/>
      <c r="DIB33" s="5"/>
      <c r="DIC33" s="5"/>
      <c r="DID33" s="5"/>
      <c r="DIE33" s="5"/>
      <c r="DIF33" s="5"/>
      <c r="DIG33" s="5"/>
      <c r="DIH33" s="5"/>
      <c r="DII33" s="5"/>
      <c r="DIJ33" s="5"/>
      <c r="DIK33" s="5"/>
      <c r="DIL33" s="5"/>
      <c r="DIM33" s="5"/>
      <c r="DIN33" s="5"/>
      <c r="DIO33" s="5"/>
      <c r="DIP33" s="5"/>
      <c r="DIQ33" s="5"/>
      <c r="DIR33" s="5"/>
      <c r="DIS33" s="5"/>
      <c r="DIT33" s="5"/>
      <c r="DIU33" s="5"/>
      <c r="DIV33" s="5"/>
      <c r="DIW33" s="5"/>
      <c r="DIX33" s="5"/>
      <c r="DIY33" s="5"/>
      <c r="DIZ33" s="5"/>
      <c r="DJA33" s="5"/>
      <c r="DJB33" s="5"/>
      <c r="DJC33" s="5"/>
      <c r="DJD33" s="5"/>
      <c r="DJE33" s="5"/>
      <c r="DJF33" s="5"/>
      <c r="DJG33" s="5"/>
      <c r="DJH33" s="5"/>
      <c r="DJI33" s="5"/>
      <c r="DJJ33" s="5"/>
      <c r="DJK33" s="5"/>
      <c r="DJL33" s="5"/>
      <c r="DJM33" s="5"/>
      <c r="DJN33" s="5"/>
      <c r="DJO33" s="5"/>
      <c r="DJP33" s="5"/>
      <c r="DJQ33" s="5"/>
      <c r="DJR33" s="5"/>
      <c r="DJS33" s="5"/>
      <c r="DJT33" s="5"/>
      <c r="DJU33" s="5"/>
      <c r="DJV33" s="5"/>
      <c r="DJW33" s="5"/>
      <c r="DJX33" s="5"/>
      <c r="DJY33" s="5"/>
      <c r="DJZ33" s="5"/>
      <c r="DKA33" s="5"/>
      <c r="DKB33" s="5"/>
      <c r="DKC33" s="5"/>
      <c r="DKD33" s="5"/>
      <c r="DKE33" s="5"/>
      <c r="DKF33" s="5"/>
      <c r="DKG33" s="5"/>
      <c r="DKH33" s="5"/>
      <c r="DKI33" s="5"/>
      <c r="DKJ33" s="5"/>
      <c r="DKK33" s="5"/>
      <c r="DKL33" s="5"/>
      <c r="DKM33" s="5"/>
      <c r="DKN33" s="5"/>
      <c r="DKO33" s="5"/>
      <c r="DKP33" s="5"/>
      <c r="DKQ33" s="5"/>
      <c r="DKR33" s="5"/>
      <c r="DKS33" s="5"/>
      <c r="DKT33" s="5"/>
      <c r="DKU33" s="5"/>
      <c r="DKV33" s="5"/>
      <c r="DKW33" s="5"/>
      <c r="DKX33" s="5"/>
      <c r="DKY33" s="5"/>
      <c r="DKZ33" s="5"/>
      <c r="DLA33" s="5"/>
      <c r="DLB33" s="5"/>
      <c r="DLC33" s="5"/>
      <c r="DLD33" s="5"/>
      <c r="DLE33" s="5"/>
      <c r="DLF33" s="5"/>
      <c r="DLG33" s="5"/>
      <c r="DLH33" s="5"/>
      <c r="DLI33" s="5"/>
      <c r="DLJ33" s="5"/>
      <c r="DLK33" s="5"/>
      <c r="DLL33" s="5"/>
      <c r="DLM33" s="5"/>
      <c r="DLN33" s="5"/>
      <c r="DLO33" s="5"/>
      <c r="DLP33" s="5"/>
      <c r="DLQ33" s="5"/>
      <c r="DLR33" s="5"/>
      <c r="DLS33" s="5"/>
      <c r="DLT33" s="5"/>
      <c r="DLU33" s="5"/>
      <c r="DLV33" s="5"/>
      <c r="DLW33" s="5"/>
      <c r="DLX33" s="5"/>
      <c r="DLY33" s="5"/>
      <c r="DLZ33" s="5"/>
      <c r="DMA33" s="5"/>
      <c r="DMB33" s="5"/>
      <c r="DMC33" s="5"/>
      <c r="DMD33" s="5"/>
      <c r="DME33" s="5"/>
      <c r="DMF33" s="5"/>
      <c r="DMG33" s="5"/>
      <c r="DMH33" s="5"/>
      <c r="DMI33" s="5"/>
      <c r="DMJ33" s="5"/>
      <c r="DMK33" s="5"/>
      <c r="DML33" s="5"/>
      <c r="DMM33" s="5"/>
      <c r="DMN33" s="5"/>
      <c r="DMO33" s="5"/>
      <c r="DMP33" s="5"/>
      <c r="DMQ33" s="5"/>
      <c r="DMR33" s="5"/>
      <c r="DMS33" s="5"/>
      <c r="DMT33" s="5"/>
      <c r="DMU33" s="5"/>
      <c r="DMV33" s="5"/>
      <c r="DMW33" s="5"/>
      <c r="DMX33" s="5"/>
      <c r="DMY33" s="5"/>
      <c r="DMZ33" s="5"/>
      <c r="DNA33" s="5"/>
      <c r="DNB33" s="5"/>
      <c r="DNC33" s="5"/>
      <c r="DND33" s="5"/>
      <c r="DNE33" s="5"/>
      <c r="DNF33" s="5"/>
      <c r="DNG33" s="5"/>
      <c r="DNH33" s="5"/>
      <c r="DNI33" s="5"/>
      <c r="DNJ33" s="5"/>
      <c r="DNK33" s="5"/>
      <c r="DNL33" s="5"/>
      <c r="DNM33" s="5"/>
      <c r="DNN33" s="5"/>
      <c r="DNO33" s="5"/>
      <c r="DNP33" s="5"/>
      <c r="DNQ33" s="5"/>
      <c r="DNR33" s="5"/>
      <c r="DNS33" s="5"/>
      <c r="DNT33" s="5"/>
      <c r="DNU33" s="5"/>
      <c r="DNV33" s="5"/>
      <c r="DNW33" s="5"/>
      <c r="DNX33" s="5"/>
      <c r="DNY33" s="5"/>
      <c r="DNZ33" s="5"/>
      <c r="DOA33" s="5"/>
      <c r="DOB33" s="5"/>
      <c r="DOC33" s="5"/>
      <c r="DOD33" s="5"/>
      <c r="DOE33" s="5"/>
      <c r="DOF33" s="5"/>
      <c r="DOG33" s="5"/>
      <c r="DOH33" s="5"/>
      <c r="DOI33" s="5"/>
      <c r="DOJ33" s="5"/>
      <c r="DOK33" s="5"/>
      <c r="DOL33" s="5"/>
      <c r="DOM33" s="5"/>
      <c r="DON33" s="5"/>
      <c r="DOO33" s="5"/>
      <c r="DOP33" s="5"/>
      <c r="DOQ33" s="5"/>
      <c r="DOR33" s="5"/>
      <c r="DOS33" s="5"/>
      <c r="DOT33" s="5"/>
      <c r="DOU33" s="5"/>
      <c r="DOV33" s="5"/>
      <c r="DOW33" s="5"/>
      <c r="DOX33" s="5"/>
      <c r="DOY33" s="5"/>
      <c r="DOZ33" s="5"/>
      <c r="DPA33" s="5"/>
      <c r="DPB33" s="5"/>
      <c r="DPC33" s="5"/>
      <c r="DPD33" s="5"/>
      <c r="DPE33" s="5"/>
      <c r="DPF33" s="5"/>
      <c r="DPG33" s="5"/>
      <c r="DPH33" s="5"/>
      <c r="DPI33" s="5"/>
      <c r="DPJ33" s="5"/>
      <c r="DPK33" s="5"/>
      <c r="DPL33" s="5"/>
      <c r="DPM33" s="5"/>
      <c r="DPN33" s="5"/>
      <c r="DPO33" s="5"/>
      <c r="DPP33" s="5"/>
      <c r="DPQ33" s="5"/>
      <c r="DPR33" s="5"/>
      <c r="DPS33" s="5"/>
      <c r="DPT33" s="5"/>
      <c r="DPU33" s="5"/>
      <c r="DPV33" s="5"/>
      <c r="DPW33" s="5"/>
      <c r="DPX33" s="5"/>
      <c r="DPY33" s="5"/>
      <c r="DPZ33" s="5"/>
      <c r="DQA33" s="5"/>
      <c r="DQB33" s="5"/>
      <c r="DQC33" s="5"/>
      <c r="DQD33" s="5"/>
      <c r="DQE33" s="5"/>
      <c r="DQF33" s="5"/>
      <c r="DQG33" s="5"/>
      <c r="DQH33" s="5"/>
      <c r="DQI33" s="5"/>
      <c r="DQJ33" s="5"/>
      <c r="DQK33" s="5"/>
      <c r="DQL33" s="5"/>
      <c r="DQM33" s="5"/>
      <c r="DQN33" s="5"/>
      <c r="DQO33" s="5"/>
      <c r="DQP33" s="5"/>
      <c r="DQQ33" s="5"/>
      <c r="DQR33" s="5"/>
      <c r="DQS33" s="5"/>
      <c r="DQT33" s="5"/>
      <c r="DQU33" s="5"/>
      <c r="DQV33" s="5"/>
      <c r="DQW33" s="5"/>
      <c r="DQX33" s="5"/>
      <c r="DQY33" s="5"/>
      <c r="DQZ33" s="5"/>
      <c r="DRA33" s="5"/>
      <c r="DRB33" s="5"/>
      <c r="DRC33" s="5"/>
      <c r="DRD33" s="5"/>
      <c r="DRE33" s="5"/>
      <c r="DRF33" s="5"/>
      <c r="DRG33" s="5"/>
      <c r="DRH33" s="5"/>
      <c r="DRI33" s="5"/>
      <c r="DRJ33" s="5"/>
      <c r="DRK33" s="5"/>
      <c r="DRL33" s="5"/>
      <c r="DRM33" s="5"/>
      <c r="DRN33" s="5"/>
      <c r="DRO33" s="5"/>
      <c r="DRP33" s="5"/>
      <c r="DRQ33" s="5"/>
      <c r="DRR33" s="5"/>
      <c r="DRS33" s="5"/>
      <c r="DRT33" s="5"/>
      <c r="DRU33" s="5"/>
      <c r="DRV33" s="5"/>
      <c r="DRW33" s="5"/>
      <c r="DRX33" s="5"/>
      <c r="DRY33" s="5"/>
      <c r="DRZ33" s="5"/>
      <c r="DSA33" s="5"/>
      <c r="DSB33" s="5"/>
      <c r="DSC33" s="5"/>
      <c r="DSD33" s="5"/>
      <c r="DSE33" s="5"/>
      <c r="DSF33" s="5"/>
      <c r="DSG33" s="5"/>
      <c r="DSH33" s="5"/>
      <c r="DSI33" s="5"/>
      <c r="DSJ33" s="5"/>
      <c r="DSK33" s="5"/>
      <c r="DSL33" s="5"/>
      <c r="DSM33" s="5"/>
      <c r="DSN33" s="5"/>
      <c r="DSO33" s="5"/>
      <c r="DSP33" s="5"/>
      <c r="DSQ33" s="5"/>
      <c r="DSR33" s="5"/>
      <c r="DSS33" s="5"/>
      <c r="DST33" s="5"/>
      <c r="DSU33" s="5"/>
      <c r="DSV33" s="5"/>
      <c r="DSW33" s="5"/>
      <c r="DSX33" s="5"/>
      <c r="DSY33" s="5"/>
      <c r="DSZ33" s="5"/>
      <c r="DTA33" s="5"/>
      <c r="DTB33" s="5"/>
      <c r="DTC33" s="5"/>
      <c r="DTD33" s="5"/>
      <c r="DTE33" s="5"/>
      <c r="DTF33" s="5"/>
      <c r="DTG33" s="5"/>
      <c r="DTH33" s="5"/>
      <c r="DTI33" s="5"/>
      <c r="DTJ33" s="5"/>
      <c r="DTK33" s="5"/>
      <c r="DTL33" s="5"/>
      <c r="DTM33" s="5"/>
      <c r="DTN33" s="5"/>
      <c r="DTO33" s="5"/>
      <c r="DTP33" s="5"/>
      <c r="DTQ33" s="5"/>
      <c r="DTR33" s="5"/>
      <c r="DTS33" s="5"/>
      <c r="DTT33" s="5"/>
      <c r="DTU33" s="5"/>
      <c r="DTV33" s="5"/>
      <c r="DTW33" s="5"/>
      <c r="DTX33" s="5"/>
      <c r="DTY33" s="5"/>
      <c r="DTZ33" s="5"/>
      <c r="DUA33" s="5"/>
      <c r="DUB33" s="5"/>
      <c r="DUC33" s="5"/>
      <c r="DUD33" s="5"/>
      <c r="DUE33" s="5"/>
      <c r="DUF33" s="5"/>
      <c r="DUG33" s="5"/>
      <c r="DUH33" s="5"/>
      <c r="DUI33" s="5"/>
      <c r="DUJ33" s="5"/>
      <c r="DUK33" s="5"/>
      <c r="DUL33" s="5"/>
      <c r="DUM33" s="5"/>
      <c r="DUN33" s="5"/>
      <c r="DUO33" s="5"/>
      <c r="DUP33" s="5"/>
      <c r="DUQ33" s="5"/>
      <c r="DUR33" s="5"/>
      <c r="DUS33" s="5"/>
      <c r="DUT33" s="5"/>
      <c r="DUU33" s="5"/>
      <c r="DUV33" s="5"/>
      <c r="DUW33" s="5"/>
      <c r="DUX33" s="5"/>
      <c r="DUY33" s="5"/>
      <c r="DUZ33" s="5"/>
      <c r="DVA33" s="5"/>
      <c r="DVB33" s="5"/>
      <c r="DVC33" s="5"/>
      <c r="DVD33" s="5"/>
      <c r="DVE33" s="5"/>
      <c r="DVF33" s="5"/>
      <c r="DVG33" s="5"/>
      <c r="DVH33" s="5"/>
      <c r="DVI33" s="5"/>
      <c r="DVJ33" s="5"/>
      <c r="DVK33" s="5"/>
      <c r="DVL33" s="5"/>
      <c r="DVM33" s="5"/>
      <c r="DVN33" s="5"/>
      <c r="DVO33" s="5"/>
      <c r="DVP33" s="5"/>
      <c r="DVQ33" s="5"/>
      <c r="DVR33" s="5"/>
      <c r="DVS33" s="5"/>
      <c r="DVT33" s="5"/>
      <c r="DVU33" s="5"/>
      <c r="DVV33" s="5"/>
      <c r="DVW33" s="5"/>
      <c r="DVX33" s="5"/>
      <c r="DVY33" s="5"/>
      <c r="DVZ33" s="5"/>
      <c r="DWA33" s="5"/>
      <c r="DWB33" s="5"/>
      <c r="DWC33" s="5"/>
      <c r="DWD33" s="5"/>
      <c r="DWE33" s="5"/>
      <c r="DWF33" s="5"/>
      <c r="DWG33" s="5"/>
      <c r="DWH33" s="5"/>
      <c r="DWI33" s="5"/>
      <c r="DWJ33" s="5"/>
      <c r="DWK33" s="5"/>
      <c r="DWL33" s="5"/>
      <c r="DWM33" s="5"/>
      <c r="DWN33" s="5"/>
      <c r="DWO33" s="5"/>
      <c r="DWP33" s="5"/>
      <c r="DWQ33" s="5"/>
      <c r="DWR33" s="5"/>
      <c r="DWS33" s="5"/>
      <c r="DWT33" s="5"/>
      <c r="DWU33" s="5"/>
      <c r="DWV33" s="5"/>
      <c r="DWW33" s="5"/>
      <c r="DWX33" s="5"/>
      <c r="DWY33" s="5"/>
      <c r="DWZ33" s="5"/>
      <c r="DXA33" s="5"/>
      <c r="DXB33" s="5"/>
      <c r="DXC33" s="5"/>
      <c r="DXD33" s="5"/>
      <c r="DXE33" s="5"/>
      <c r="DXF33" s="5"/>
      <c r="DXG33" s="5"/>
      <c r="DXH33" s="5"/>
      <c r="DXI33" s="5"/>
      <c r="DXJ33" s="5"/>
      <c r="DXK33" s="5"/>
      <c r="DXL33" s="5"/>
      <c r="DXM33" s="5"/>
      <c r="DXN33" s="5"/>
      <c r="DXO33" s="5"/>
      <c r="DXP33" s="5"/>
      <c r="DXQ33" s="5"/>
      <c r="DXR33" s="5"/>
      <c r="DXS33" s="5"/>
      <c r="DXT33" s="5"/>
      <c r="DXU33" s="5"/>
      <c r="DXV33" s="5"/>
      <c r="DXW33" s="5"/>
      <c r="DXX33" s="5"/>
      <c r="DXY33" s="5"/>
      <c r="DXZ33" s="5"/>
      <c r="DYA33" s="5"/>
      <c r="DYB33" s="5"/>
      <c r="DYC33" s="5"/>
      <c r="DYD33" s="5"/>
      <c r="DYE33" s="5"/>
      <c r="DYF33" s="5"/>
      <c r="DYG33" s="5"/>
      <c r="DYH33" s="5"/>
      <c r="DYI33" s="5"/>
      <c r="DYJ33" s="5"/>
      <c r="DYK33" s="5"/>
      <c r="DYL33" s="5"/>
      <c r="DYM33" s="5"/>
      <c r="DYN33" s="5"/>
      <c r="DYO33" s="5"/>
      <c r="DYP33" s="5"/>
      <c r="DYQ33" s="5"/>
      <c r="DYR33" s="5"/>
      <c r="DYS33" s="5"/>
      <c r="DYT33" s="5"/>
      <c r="DYU33" s="5"/>
      <c r="DYV33" s="5"/>
      <c r="DYW33" s="5"/>
      <c r="DYX33" s="5"/>
      <c r="DYY33" s="5"/>
      <c r="DYZ33" s="5"/>
      <c r="DZA33" s="5"/>
      <c r="DZB33" s="5"/>
      <c r="DZC33" s="5"/>
      <c r="DZD33" s="5"/>
      <c r="DZE33" s="5"/>
      <c r="DZF33" s="5"/>
      <c r="DZG33" s="5"/>
      <c r="DZH33" s="5"/>
      <c r="DZI33" s="5"/>
      <c r="DZJ33" s="5"/>
      <c r="DZK33" s="5"/>
      <c r="DZL33" s="5"/>
      <c r="DZM33" s="5"/>
      <c r="DZN33" s="5"/>
      <c r="DZO33" s="5"/>
      <c r="DZP33" s="5"/>
      <c r="DZQ33" s="5"/>
      <c r="DZR33" s="5"/>
      <c r="DZS33" s="5"/>
      <c r="DZT33" s="5"/>
      <c r="DZU33" s="5"/>
      <c r="DZV33" s="5"/>
      <c r="DZW33" s="5"/>
      <c r="DZX33" s="5"/>
      <c r="DZY33" s="5"/>
      <c r="DZZ33" s="5"/>
      <c r="EAA33" s="5"/>
      <c r="EAB33" s="5"/>
      <c r="EAC33" s="5"/>
      <c r="EAD33" s="5"/>
      <c r="EAE33" s="5"/>
      <c r="EAF33" s="5"/>
      <c r="EAG33" s="5"/>
      <c r="EAH33" s="5"/>
      <c r="EAI33" s="5"/>
      <c r="EAJ33" s="5"/>
      <c r="EAK33" s="5"/>
      <c r="EAL33" s="5"/>
      <c r="EAM33" s="5"/>
      <c r="EAN33" s="5"/>
      <c r="EAO33" s="5"/>
      <c r="EAP33" s="5"/>
      <c r="EAQ33" s="5"/>
      <c r="EAR33" s="5"/>
      <c r="EAS33" s="5"/>
      <c r="EAT33" s="5"/>
      <c r="EAU33" s="5"/>
      <c r="EAV33" s="5"/>
      <c r="EAW33" s="5"/>
      <c r="EAX33" s="5"/>
      <c r="EAY33" s="5"/>
      <c r="EAZ33" s="5"/>
      <c r="EBA33" s="5"/>
      <c r="EBB33" s="5"/>
      <c r="EBC33" s="5"/>
      <c r="EBD33" s="5"/>
      <c r="EBE33" s="5"/>
      <c r="EBF33" s="5"/>
      <c r="EBG33" s="5"/>
      <c r="EBH33" s="5"/>
      <c r="EBI33" s="5"/>
      <c r="EBJ33" s="5"/>
      <c r="EBK33" s="5"/>
      <c r="EBL33" s="5"/>
      <c r="EBM33" s="5"/>
      <c r="EBN33" s="5"/>
      <c r="EBO33" s="5"/>
      <c r="EBP33" s="5"/>
      <c r="EBQ33" s="5"/>
      <c r="EBR33" s="5"/>
      <c r="EBS33" s="5"/>
      <c r="EBT33" s="5"/>
      <c r="EBU33" s="5"/>
      <c r="EBV33" s="5"/>
      <c r="EBW33" s="5"/>
      <c r="EBX33" s="5"/>
      <c r="EBY33" s="5"/>
      <c r="EBZ33" s="5"/>
      <c r="ECA33" s="5"/>
      <c r="ECB33" s="5"/>
      <c r="ECC33" s="5"/>
      <c r="ECD33" s="5"/>
      <c r="ECE33" s="5"/>
      <c r="ECF33" s="5"/>
      <c r="ECG33" s="5"/>
      <c r="ECH33" s="5"/>
      <c r="ECI33" s="5"/>
      <c r="ECJ33" s="5"/>
      <c r="ECK33" s="5"/>
      <c r="ECL33" s="5"/>
      <c r="ECM33" s="5"/>
      <c r="ECN33" s="5"/>
      <c r="ECO33" s="5"/>
      <c r="ECP33" s="5"/>
      <c r="ECQ33" s="5"/>
      <c r="ECR33" s="5"/>
      <c r="ECS33" s="5"/>
      <c r="ECT33" s="5"/>
      <c r="ECU33" s="5"/>
      <c r="ECV33" s="5"/>
      <c r="ECW33" s="5"/>
      <c r="ECX33" s="5"/>
      <c r="ECY33" s="5"/>
      <c r="ECZ33" s="5"/>
      <c r="EDA33" s="5"/>
      <c r="EDB33" s="5"/>
      <c r="EDC33" s="5"/>
      <c r="EDD33" s="5"/>
      <c r="EDE33" s="5"/>
      <c r="EDF33" s="5"/>
      <c r="EDG33" s="5"/>
      <c r="EDH33" s="5"/>
      <c r="EDI33" s="5"/>
      <c r="EDJ33" s="5"/>
      <c r="EDK33" s="5"/>
      <c r="EDL33" s="5"/>
      <c r="EDM33" s="5"/>
      <c r="EDN33" s="5"/>
      <c r="EDO33" s="5"/>
      <c r="EDP33" s="5"/>
      <c r="EDQ33" s="5"/>
      <c r="EDR33" s="5"/>
      <c r="EDS33" s="5"/>
      <c r="EDT33" s="5"/>
      <c r="EDU33" s="5"/>
      <c r="EDV33" s="5"/>
      <c r="EDW33" s="5"/>
      <c r="EDX33" s="5"/>
      <c r="EDY33" s="5"/>
      <c r="EDZ33" s="5"/>
      <c r="EEA33" s="5"/>
      <c r="EEB33" s="5"/>
      <c r="EEC33" s="5"/>
      <c r="EED33" s="5"/>
      <c r="EEE33" s="5"/>
      <c r="EEF33" s="5"/>
      <c r="EEG33" s="5"/>
      <c r="EEH33" s="5"/>
      <c r="EEI33" s="5"/>
      <c r="EEJ33" s="5"/>
      <c r="EEK33" s="5"/>
      <c r="EEL33" s="5"/>
      <c r="EEM33" s="5"/>
      <c r="EEN33" s="5"/>
      <c r="EEO33" s="5"/>
      <c r="EEP33" s="5"/>
      <c r="EEQ33" s="5"/>
      <c r="EER33" s="5"/>
      <c r="EES33" s="5"/>
      <c r="EET33" s="5"/>
      <c r="EEU33" s="5"/>
      <c r="EEV33" s="5"/>
      <c r="EEW33" s="5"/>
      <c r="EEX33" s="5"/>
      <c r="EEY33" s="5"/>
      <c r="EEZ33" s="5"/>
      <c r="EFA33" s="5"/>
      <c r="EFB33" s="5"/>
      <c r="EFC33" s="5"/>
      <c r="EFD33" s="5"/>
      <c r="EFE33" s="5"/>
      <c r="EFF33" s="5"/>
      <c r="EFG33" s="5"/>
      <c r="EFH33" s="5"/>
      <c r="EFI33" s="5"/>
      <c r="EFJ33" s="5"/>
      <c r="EFK33" s="5"/>
      <c r="EFL33" s="5"/>
      <c r="EFM33" s="5"/>
      <c r="EFN33" s="5"/>
      <c r="EFO33" s="5"/>
      <c r="EFP33" s="5"/>
      <c r="EFQ33" s="5"/>
      <c r="EFR33" s="5"/>
      <c r="EFS33" s="5"/>
      <c r="EFT33" s="5"/>
      <c r="EFU33" s="5"/>
      <c r="EFV33" s="5"/>
      <c r="EFW33" s="5"/>
      <c r="EFX33" s="5"/>
      <c r="EFY33" s="5"/>
      <c r="EFZ33" s="5"/>
      <c r="EGA33" s="5"/>
      <c r="EGB33" s="5"/>
      <c r="EGC33" s="5"/>
      <c r="EGD33" s="5"/>
      <c r="EGE33" s="5"/>
      <c r="EGF33" s="5"/>
      <c r="EGG33" s="5"/>
      <c r="EGH33" s="5"/>
      <c r="EGI33" s="5"/>
      <c r="EGJ33" s="5"/>
      <c r="EGK33" s="5"/>
      <c r="EGL33" s="5"/>
      <c r="EGM33" s="5"/>
      <c r="EGN33" s="5"/>
      <c r="EGO33" s="5"/>
      <c r="EGP33" s="5"/>
      <c r="EGQ33" s="5"/>
      <c r="EGR33" s="5"/>
      <c r="EGS33" s="5"/>
      <c r="EGT33" s="5"/>
      <c r="EGU33" s="5"/>
      <c r="EGV33" s="5"/>
      <c r="EGW33" s="5"/>
      <c r="EGX33" s="5"/>
      <c r="EGY33" s="5"/>
      <c r="EGZ33" s="5"/>
      <c r="EHA33" s="5"/>
      <c r="EHB33" s="5"/>
      <c r="EHC33" s="5"/>
      <c r="EHD33" s="5"/>
      <c r="EHE33" s="5"/>
      <c r="EHF33" s="5"/>
      <c r="EHG33" s="5"/>
      <c r="EHH33" s="5"/>
      <c r="EHI33" s="5"/>
      <c r="EHJ33" s="5"/>
      <c r="EHK33" s="5"/>
      <c r="EHL33" s="5"/>
      <c r="EHM33" s="5"/>
      <c r="EHN33" s="5"/>
      <c r="EHO33" s="5"/>
      <c r="EHP33" s="5"/>
      <c r="EHQ33" s="5"/>
      <c r="EHR33" s="5"/>
      <c r="EHS33" s="5"/>
      <c r="EHT33" s="5"/>
      <c r="EHU33" s="5"/>
      <c r="EHV33" s="5"/>
      <c r="EHW33" s="5"/>
      <c r="EHX33" s="5"/>
      <c r="EHY33" s="5"/>
      <c r="EHZ33" s="5"/>
      <c r="EIA33" s="5"/>
      <c r="EIB33" s="5"/>
      <c r="EIC33" s="5"/>
      <c r="EID33" s="5"/>
      <c r="EIE33" s="5"/>
      <c r="EIF33" s="5"/>
      <c r="EIG33" s="5"/>
      <c r="EIH33" s="5"/>
      <c r="EII33" s="5"/>
      <c r="EIJ33" s="5"/>
      <c r="EIK33" s="5"/>
      <c r="EIL33" s="5"/>
      <c r="EIM33" s="5"/>
      <c r="EIN33" s="5"/>
      <c r="EIO33" s="5"/>
      <c r="EIP33" s="5"/>
      <c r="EIQ33" s="5"/>
      <c r="EIR33" s="5"/>
      <c r="EIS33" s="5"/>
      <c r="EIT33" s="5"/>
      <c r="EIU33" s="5"/>
      <c r="EIV33" s="5"/>
      <c r="EIW33" s="5"/>
      <c r="EIX33" s="5"/>
      <c r="EIY33" s="5"/>
      <c r="EIZ33" s="5"/>
      <c r="EJA33" s="5"/>
      <c r="EJB33" s="5"/>
      <c r="EJC33" s="5"/>
      <c r="EJD33" s="5"/>
      <c r="EJE33" s="5"/>
      <c r="EJF33" s="5"/>
      <c r="EJG33" s="5"/>
      <c r="EJH33" s="5"/>
      <c r="EJI33" s="5"/>
      <c r="EJJ33" s="5"/>
      <c r="EJK33" s="5"/>
      <c r="EJL33" s="5"/>
      <c r="EJM33" s="5"/>
      <c r="EJN33" s="5"/>
      <c r="EJO33" s="5"/>
      <c r="EJP33" s="5"/>
      <c r="EJQ33" s="5"/>
      <c r="EJR33" s="5"/>
      <c r="EJS33" s="5"/>
      <c r="EJT33" s="5"/>
      <c r="EJU33" s="5"/>
      <c r="EJV33" s="5"/>
      <c r="EJW33" s="5"/>
      <c r="EJX33" s="5"/>
      <c r="EJY33" s="5"/>
      <c r="EJZ33" s="5"/>
      <c r="EKA33" s="5"/>
      <c r="EKB33" s="5"/>
      <c r="EKC33" s="5"/>
      <c r="EKD33" s="5"/>
      <c r="EKE33" s="5"/>
      <c r="EKF33" s="5"/>
      <c r="EKG33" s="5"/>
      <c r="EKH33" s="5"/>
      <c r="EKI33" s="5"/>
      <c r="EKJ33" s="5"/>
      <c r="EKK33" s="5"/>
      <c r="EKL33" s="5"/>
      <c r="EKM33" s="5"/>
      <c r="EKN33" s="5"/>
      <c r="EKO33" s="5"/>
      <c r="EKP33" s="5"/>
      <c r="EKQ33" s="5"/>
      <c r="EKR33" s="5"/>
      <c r="EKS33" s="5"/>
      <c r="EKT33" s="5"/>
      <c r="EKU33" s="5"/>
      <c r="EKV33" s="5"/>
      <c r="EKW33" s="5"/>
      <c r="EKX33" s="5"/>
      <c r="EKY33" s="5"/>
      <c r="EKZ33" s="5"/>
      <c r="ELA33" s="5"/>
      <c r="ELB33" s="5"/>
      <c r="ELC33" s="5"/>
      <c r="ELD33" s="5"/>
      <c r="ELE33" s="5"/>
      <c r="ELF33" s="5"/>
      <c r="ELG33" s="5"/>
      <c r="ELH33" s="5"/>
      <c r="ELI33" s="5"/>
      <c r="ELJ33" s="5"/>
      <c r="ELK33" s="5"/>
      <c r="ELL33" s="5"/>
      <c r="ELM33" s="5"/>
      <c r="ELN33" s="5"/>
      <c r="ELO33" s="5"/>
      <c r="ELP33" s="5"/>
      <c r="ELQ33" s="5"/>
      <c r="ELR33" s="5"/>
      <c r="ELS33" s="5"/>
      <c r="ELT33" s="5"/>
      <c r="ELU33" s="5"/>
      <c r="ELV33" s="5"/>
      <c r="ELW33" s="5"/>
      <c r="ELX33" s="5"/>
      <c r="ELY33" s="5"/>
      <c r="ELZ33" s="5"/>
      <c r="EMA33" s="5"/>
      <c r="EMB33" s="5"/>
      <c r="EMC33" s="5"/>
      <c r="EMD33" s="5"/>
      <c r="EME33" s="5"/>
      <c r="EMF33" s="5"/>
      <c r="EMG33" s="5"/>
      <c r="EMH33" s="5"/>
      <c r="EMI33" s="5"/>
      <c r="EMJ33" s="5"/>
      <c r="EMK33" s="5"/>
      <c r="EML33" s="5"/>
      <c r="EMM33" s="5"/>
      <c r="EMN33" s="5"/>
      <c r="EMO33" s="5"/>
      <c r="EMP33" s="5"/>
      <c r="EMQ33" s="5"/>
      <c r="EMR33" s="5"/>
      <c r="EMS33" s="5"/>
      <c r="EMT33" s="5"/>
      <c r="EMU33" s="5"/>
      <c r="EMV33" s="5"/>
      <c r="EMW33" s="5"/>
      <c r="EMX33" s="5"/>
      <c r="EMY33" s="5"/>
      <c r="EMZ33" s="5"/>
      <c r="ENA33" s="5"/>
      <c r="ENB33" s="5"/>
      <c r="ENC33" s="5"/>
      <c r="END33" s="5"/>
      <c r="ENE33" s="5"/>
      <c r="ENF33" s="5"/>
      <c r="ENG33" s="5"/>
      <c r="ENH33" s="5"/>
      <c r="ENI33" s="5"/>
      <c r="ENJ33" s="5"/>
      <c r="ENK33" s="5"/>
      <c r="ENL33" s="5"/>
      <c r="ENM33" s="5"/>
      <c r="ENN33" s="5"/>
      <c r="ENO33" s="5"/>
      <c r="ENP33" s="5"/>
      <c r="ENQ33" s="5"/>
      <c r="ENR33" s="5"/>
      <c r="ENS33" s="5"/>
      <c r="ENT33" s="5"/>
      <c r="ENU33" s="5"/>
      <c r="ENV33" s="5"/>
      <c r="ENW33" s="5"/>
      <c r="ENX33" s="5"/>
      <c r="ENY33" s="5"/>
      <c r="ENZ33" s="5"/>
      <c r="EOA33" s="5"/>
      <c r="EOB33" s="5"/>
      <c r="EOC33" s="5"/>
      <c r="EOD33" s="5"/>
      <c r="EOE33" s="5"/>
      <c r="EOF33" s="5"/>
      <c r="EOG33" s="5"/>
      <c r="EOH33" s="5"/>
      <c r="EOI33" s="5"/>
      <c r="EOJ33" s="5"/>
      <c r="EOK33" s="5"/>
      <c r="EOL33" s="5"/>
      <c r="EOM33" s="5"/>
      <c r="EON33" s="5"/>
      <c r="EOO33" s="5"/>
      <c r="EOP33" s="5"/>
      <c r="EOQ33" s="5"/>
      <c r="EOR33" s="5"/>
      <c r="EOS33" s="5"/>
      <c r="EOT33" s="5"/>
      <c r="EOU33" s="5"/>
      <c r="EOV33" s="5"/>
      <c r="EOW33" s="5"/>
      <c r="EOX33" s="5"/>
      <c r="EOY33" s="5"/>
      <c r="EOZ33" s="5"/>
      <c r="EPA33" s="5"/>
      <c r="EPB33" s="5"/>
      <c r="EPC33" s="5"/>
      <c r="EPD33" s="5"/>
      <c r="EPE33" s="5"/>
      <c r="EPF33" s="5"/>
      <c r="EPG33" s="5"/>
      <c r="EPH33" s="5"/>
      <c r="EPI33" s="5"/>
      <c r="EPJ33" s="5"/>
      <c r="EPK33" s="5"/>
      <c r="EPL33" s="5"/>
      <c r="EPM33" s="5"/>
      <c r="EPN33" s="5"/>
      <c r="EPO33" s="5"/>
      <c r="EPP33" s="5"/>
      <c r="EPQ33" s="5"/>
      <c r="EPR33" s="5"/>
      <c r="EPS33" s="5"/>
      <c r="EPT33" s="5"/>
      <c r="EPU33" s="5"/>
      <c r="EPV33" s="5"/>
      <c r="EPW33" s="5"/>
      <c r="EPX33" s="5"/>
      <c r="EPY33" s="5"/>
      <c r="EPZ33" s="5"/>
      <c r="EQA33" s="5"/>
      <c r="EQB33" s="5"/>
      <c r="EQC33" s="5"/>
      <c r="EQD33" s="5"/>
      <c r="EQE33" s="5"/>
      <c r="EQF33" s="5"/>
      <c r="EQG33" s="5"/>
      <c r="EQH33" s="5"/>
      <c r="EQI33" s="5"/>
      <c r="EQJ33" s="5"/>
      <c r="EQK33" s="5"/>
      <c r="EQL33" s="5"/>
      <c r="EQM33" s="5"/>
      <c r="EQN33" s="5"/>
      <c r="EQO33" s="5"/>
      <c r="EQP33" s="5"/>
      <c r="EQQ33" s="5"/>
      <c r="EQR33" s="5"/>
      <c r="EQS33" s="5"/>
      <c r="EQT33" s="5"/>
      <c r="EQU33" s="5"/>
      <c r="EQV33" s="5"/>
      <c r="EQW33" s="5"/>
      <c r="EQX33" s="5"/>
      <c r="EQY33" s="5"/>
      <c r="EQZ33" s="5"/>
      <c r="ERA33" s="5"/>
      <c r="ERB33" s="5"/>
      <c r="ERC33" s="5"/>
      <c r="ERD33" s="5"/>
      <c r="ERE33" s="5"/>
      <c r="ERF33" s="5"/>
      <c r="ERG33" s="5"/>
      <c r="ERH33" s="5"/>
      <c r="ERI33" s="5"/>
      <c r="ERJ33" s="5"/>
      <c r="ERK33" s="5"/>
      <c r="ERL33" s="5"/>
      <c r="ERM33" s="5"/>
      <c r="ERN33" s="5"/>
      <c r="ERO33" s="5"/>
      <c r="ERP33" s="5"/>
      <c r="ERQ33" s="5"/>
      <c r="ERR33" s="5"/>
      <c r="ERS33" s="5"/>
      <c r="ERT33" s="5"/>
      <c r="ERU33" s="5"/>
      <c r="ERV33" s="5"/>
      <c r="ERW33" s="5"/>
      <c r="ERX33" s="5"/>
      <c r="ERY33" s="5"/>
      <c r="ERZ33" s="5"/>
      <c r="ESA33" s="5"/>
      <c r="ESB33" s="5"/>
      <c r="ESC33" s="5"/>
      <c r="ESD33" s="5"/>
      <c r="ESE33" s="5"/>
      <c r="ESF33" s="5"/>
      <c r="ESG33" s="5"/>
      <c r="ESH33" s="5"/>
      <c r="ESI33" s="5"/>
      <c r="ESJ33" s="5"/>
      <c r="ESK33" s="5"/>
      <c r="ESL33" s="5"/>
      <c r="ESM33" s="5"/>
      <c r="ESN33" s="5"/>
      <c r="ESO33" s="5"/>
      <c r="ESP33" s="5"/>
      <c r="ESQ33" s="5"/>
      <c r="ESR33" s="5"/>
      <c r="ESS33" s="5"/>
      <c r="EST33" s="5"/>
      <c r="ESU33" s="5"/>
      <c r="ESV33" s="5"/>
      <c r="ESW33" s="5"/>
      <c r="ESX33" s="5"/>
      <c r="ESY33" s="5"/>
      <c r="ESZ33" s="5"/>
      <c r="ETA33" s="5"/>
      <c r="ETB33" s="5"/>
      <c r="ETC33" s="5"/>
      <c r="ETD33" s="5"/>
      <c r="ETE33" s="5"/>
      <c r="ETF33" s="5"/>
      <c r="ETG33" s="5"/>
      <c r="ETH33" s="5"/>
      <c r="ETI33" s="5"/>
      <c r="ETJ33" s="5"/>
      <c r="ETK33" s="5"/>
      <c r="ETL33" s="5"/>
      <c r="ETM33" s="5"/>
      <c r="ETN33" s="5"/>
      <c r="ETO33" s="5"/>
      <c r="ETP33" s="5"/>
      <c r="ETQ33" s="5"/>
      <c r="ETR33" s="5"/>
      <c r="ETS33" s="5"/>
      <c r="ETT33" s="5"/>
      <c r="ETU33" s="5"/>
      <c r="ETV33" s="5"/>
      <c r="ETW33" s="5"/>
      <c r="ETX33" s="5"/>
      <c r="ETY33" s="5"/>
      <c r="ETZ33" s="5"/>
      <c r="EUA33" s="5"/>
      <c r="EUB33" s="5"/>
      <c r="EUC33" s="5"/>
      <c r="EUD33" s="5"/>
      <c r="EUE33" s="5"/>
      <c r="EUF33" s="5"/>
      <c r="EUG33" s="5"/>
      <c r="EUH33" s="5"/>
      <c r="EUI33" s="5"/>
      <c r="EUJ33" s="5"/>
      <c r="EUK33" s="5"/>
      <c r="EUL33" s="5"/>
      <c r="EUM33" s="5"/>
      <c r="EUN33" s="5"/>
      <c r="EUO33" s="5"/>
      <c r="EUP33" s="5"/>
      <c r="EUQ33" s="5"/>
      <c r="EUR33" s="5"/>
      <c r="EUS33" s="5"/>
      <c r="EUT33" s="5"/>
      <c r="EUU33" s="5"/>
      <c r="EUV33" s="5"/>
      <c r="EUW33" s="5"/>
      <c r="EUX33" s="5"/>
      <c r="EUY33" s="5"/>
      <c r="EUZ33" s="5"/>
      <c r="EVA33" s="5"/>
      <c r="EVB33" s="5"/>
      <c r="EVC33" s="5"/>
      <c r="EVD33" s="5"/>
      <c r="EVE33" s="5"/>
      <c r="EVF33" s="5"/>
      <c r="EVG33" s="5"/>
      <c r="EVH33" s="5"/>
      <c r="EVI33" s="5"/>
      <c r="EVJ33" s="5"/>
      <c r="EVK33" s="5"/>
      <c r="EVL33" s="5"/>
      <c r="EVM33" s="5"/>
      <c r="EVN33" s="5"/>
      <c r="EVO33" s="5"/>
      <c r="EVP33" s="5"/>
      <c r="EVQ33" s="5"/>
      <c r="EVR33" s="5"/>
      <c r="EVS33" s="5"/>
      <c r="EVT33" s="5"/>
      <c r="EVU33" s="5"/>
      <c r="EVV33" s="5"/>
      <c r="EVW33" s="5"/>
      <c r="EVX33" s="5"/>
      <c r="EVY33" s="5"/>
      <c r="EVZ33" s="5"/>
      <c r="EWA33" s="5"/>
      <c r="EWB33" s="5"/>
      <c r="EWC33" s="5"/>
      <c r="EWD33" s="5"/>
      <c r="EWE33" s="5"/>
      <c r="EWF33" s="5"/>
      <c r="EWG33" s="5"/>
      <c r="EWH33" s="5"/>
      <c r="EWI33" s="5"/>
      <c r="EWJ33" s="5"/>
      <c r="EWK33" s="5"/>
      <c r="EWL33" s="5"/>
      <c r="EWM33" s="5"/>
      <c r="EWN33" s="5"/>
      <c r="EWO33" s="5"/>
      <c r="EWP33" s="5"/>
      <c r="EWQ33" s="5"/>
      <c r="EWR33" s="5"/>
      <c r="EWS33" s="5"/>
      <c r="EWT33" s="5"/>
      <c r="EWU33" s="5"/>
      <c r="EWV33" s="5"/>
      <c r="EWW33" s="5"/>
      <c r="EWX33" s="5"/>
      <c r="EWY33" s="5"/>
      <c r="EWZ33" s="5"/>
      <c r="EXA33" s="5"/>
      <c r="EXB33" s="5"/>
      <c r="EXC33" s="5"/>
      <c r="EXD33" s="5"/>
      <c r="EXE33" s="5"/>
      <c r="EXF33" s="5"/>
      <c r="EXG33" s="5"/>
      <c r="EXH33" s="5"/>
      <c r="EXI33" s="5"/>
      <c r="EXJ33" s="5"/>
      <c r="EXK33" s="5"/>
      <c r="EXL33" s="5"/>
      <c r="EXM33" s="5"/>
      <c r="EXN33" s="5"/>
      <c r="EXO33" s="5"/>
      <c r="EXP33" s="5"/>
      <c r="EXQ33" s="5"/>
      <c r="EXR33" s="5"/>
      <c r="EXS33" s="5"/>
      <c r="EXT33" s="5"/>
      <c r="EXU33" s="5"/>
      <c r="EXV33" s="5"/>
      <c r="EXW33" s="5"/>
      <c r="EXX33" s="5"/>
      <c r="EXY33" s="5"/>
      <c r="EXZ33" s="5"/>
      <c r="EYA33" s="5"/>
      <c r="EYB33" s="5"/>
      <c r="EYC33" s="5"/>
      <c r="EYD33" s="5"/>
      <c r="EYE33" s="5"/>
      <c r="EYF33" s="5"/>
      <c r="EYG33" s="5"/>
      <c r="EYH33" s="5"/>
      <c r="EYI33" s="5"/>
      <c r="EYJ33" s="5"/>
      <c r="EYK33" s="5"/>
      <c r="EYL33" s="5"/>
      <c r="EYM33" s="5"/>
      <c r="EYN33" s="5"/>
      <c r="EYO33" s="5"/>
      <c r="EYP33" s="5"/>
      <c r="EYQ33" s="5"/>
      <c r="EYR33" s="5"/>
      <c r="EYS33" s="5"/>
      <c r="EYT33" s="5"/>
      <c r="EYU33" s="5"/>
      <c r="EYV33" s="5"/>
      <c r="EYW33" s="5"/>
      <c r="EYX33" s="5"/>
      <c r="EYY33" s="5"/>
      <c r="EYZ33" s="5"/>
      <c r="EZA33" s="5"/>
      <c r="EZB33" s="5"/>
      <c r="EZC33" s="5"/>
      <c r="EZD33" s="5"/>
      <c r="EZE33" s="5"/>
      <c r="EZF33" s="5"/>
      <c r="EZG33" s="5"/>
      <c r="EZH33" s="5"/>
      <c r="EZI33" s="5"/>
      <c r="EZJ33" s="5"/>
      <c r="EZK33" s="5"/>
      <c r="EZL33" s="5"/>
      <c r="EZM33" s="5"/>
      <c r="EZN33" s="5"/>
      <c r="EZO33" s="5"/>
      <c r="EZP33" s="5"/>
      <c r="EZQ33" s="5"/>
      <c r="EZR33" s="5"/>
      <c r="EZS33" s="5"/>
      <c r="EZT33" s="5"/>
      <c r="EZU33" s="5"/>
      <c r="EZV33" s="5"/>
      <c r="EZW33" s="5"/>
      <c r="EZX33" s="5"/>
      <c r="EZY33" s="5"/>
      <c r="EZZ33" s="5"/>
      <c r="FAA33" s="5"/>
      <c r="FAB33" s="5"/>
      <c r="FAC33" s="5"/>
      <c r="FAD33" s="5"/>
      <c r="FAE33" s="5"/>
      <c r="FAF33" s="5"/>
      <c r="FAG33" s="5"/>
      <c r="FAH33" s="5"/>
      <c r="FAI33" s="5"/>
      <c r="FAJ33" s="5"/>
      <c r="FAK33" s="5"/>
      <c r="FAL33" s="5"/>
      <c r="FAM33" s="5"/>
      <c r="FAN33" s="5"/>
      <c r="FAO33" s="5"/>
      <c r="FAP33" s="5"/>
      <c r="FAQ33" s="5"/>
      <c r="FAR33" s="5"/>
      <c r="FAS33" s="5"/>
      <c r="FAT33" s="5"/>
      <c r="FAU33" s="5"/>
      <c r="FAV33" s="5"/>
      <c r="FAW33" s="5"/>
      <c r="FAX33" s="5"/>
      <c r="FAY33" s="5"/>
      <c r="FAZ33" s="5"/>
      <c r="FBA33" s="5"/>
      <c r="FBB33" s="5"/>
      <c r="FBC33" s="5"/>
      <c r="FBD33" s="5"/>
      <c r="FBE33" s="5"/>
      <c r="FBF33" s="5"/>
      <c r="FBG33" s="5"/>
      <c r="FBH33" s="5"/>
      <c r="FBI33" s="5"/>
      <c r="FBJ33" s="5"/>
      <c r="FBK33" s="5"/>
      <c r="FBL33" s="5"/>
      <c r="FBM33" s="5"/>
      <c r="FBN33" s="5"/>
      <c r="FBO33" s="5"/>
      <c r="FBP33" s="5"/>
      <c r="FBQ33" s="5"/>
      <c r="FBR33" s="5"/>
      <c r="FBS33" s="5"/>
      <c r="FBT33" s="5"/>
      <c r="FBU33" s="5"/>
      <c r="FBV33" s="5"/>
      <c r="FBW33" s="5"/>
      <c r="FBX33" s="5"/>
      <c r="FBY33" s="5"/>
      <c r="FBZ33" s="5"/>
      <c r="FCA33" s="5"/>
      <c r="FCB33" s="5"/>
      <c r="FCC33" s="5"/>
      <c r="FCD33" s="5"/>
      <c r="FCE33" s="5"/>
      <c r="FCF33" s="5"/>
      <c r="FCG33" s="5"/>
      <c r="FCH33" s="5"/>
      <c r="FCI33" s="5"/>
      <c r="FCJ33" s="5"/>
      <c r="FCK33" s="5"/>
      <c r="FCL33" s="5"/>
      <c r="FCM33" s="5"/>
      <c r="FCN33" s="5"/>
      <c r="FCO33" s="5"/>
      <c r="FCP33" s="5"/>
      <c r="FCQ33" s="5"/>
      <c r="FCR33" s="5"/>
      <c r="FCS33" s="5"/>
      <c r="FCT33" s="5"/>
      <c r="FCU33" s="5"/>
      <c r="FCV33" s="5"/>
      <c r="FCW33" s="5"/>
      <c r="FCX33" s="5"/>
      <c r="FCY33" s="5"/>
      <c r="FCZ33" s="5"/>
      <c r="FDA33" s="5"/>
      <c r="FDB33" s="5"/>
      <c r="FDC33" s="5"/>
      <c r="FDD33" s="5"/>
      <c r="FDE33" s="5"/>
      <c r="FDF33" s="5"/>
      <c r="FDG33" s="5"/>
      <c r="FDH33" s="5"/>
      <c r="FDI33" s="5"/>
      <c r="FDJ33" s="5"/>
      <c r="FDK33" s="5"/>
      <c r="FDL33" s="5"/>
      <c r="FDM33" s="5"/>
      <c r="FDN33" s="5"/>
      <c r="FDO33" s="5"/>
      <c r="FDP33" s="5"/>
      <c r="FDQ33" s="5"/>
      <c r="FDR33" s="5"/>
      <c r="FDS33" s="5"/>
      <c r="FDT33" s="5"/>
      <c r="FDU33" s="5"/>
      <c r="FDV33" s="5"/>
      <c r="FDW33" s="5"/>
      <c r="FDX33" s="5"/>
      <c r="FDY33" s="5"/>
      <c r="FDZ33" s="5"/>
      <c r="FEA33" s="5"/>
      <c r="FEB33" s="5"/>
      <c r="FEC33" s="5"/>
      <c r="FED33" s="5"/>
      <c r="FEE33" s="5"/>
      <c r="FEF33" s="5"/>
      <c r="FEG33" s="5"/>
      <c r="FEH33" s="5"/>
      <c r="FEI33" s="5"/>
      <c r="FEJ33" s="5"/>
      <c r="FEK33" s="5"/>
      <c r="FEL33" s="5"/>
      <c r="FEM33" s="5"/>
      <c r="FEN33" s="5"/>
      <c r="FEO33" s="5"/>
      <c r="FEP33" s="5"/>
      <c r="FEQ33" s="5"/>
      <c r="FER33" s="5"/>
      <c r="FES33" s="5"/>
      <c r="FET33" s="5"/>
      <c r="FEU33" s="5"/>
      <c r="FEV33" s="5"/>
      <c r="FEW33" s="5"/>
      <c r="FEX33" s="5"/>
      <c r="FEY33" s="5"/>
      <c r="FEZ33" s="5"/>
      <c r="FFA33" s="5"/>
      <c r="FFB33" s="5"/>
      <c r="FFC33" s="5"/>
      <c r="FFD33" s="5"/>
      <c r="FFE33" s="5"/>
      <c r="FFF33" s="5"/>
      <c r="FFG33" s="5"/>
      <c r="FFH33" s="5"/>
      <c r="FFI33" s="5"/>
      <c r="FFJ33" s="5"/>
      <c r="FFK33" s="5"/>
      <c r="FFL33" s="5"/>
      <c r="FFM33" s="5"/>
      <c r="FFN33" s="5"/>
      <c r="FFO33" s="5"/>
      <c r="FFP33" s="5"/>
      <c r="FFQ33" s="5"/>
      <c r="FFR33" s="5"/>
      <c r="FFS33" s="5"/>
      <c r="FFT33" s="5"/>
      <c r="FFU33" s="5"/>
      <c r="FFV33" s="5"/>
      <c r="FFW33" s="5"/>
      <c r="FFX33" s="5"/>
      <c r="FFY33" s="5"/>
      <c r="FFZ33" s="5"/>
      <c r="FGA33" s="5"/>
      <c r="FGB33" s="5"/>
      <c r="FGC33" s="5"/>
      <c r="FGD33" s="5"/>
      <c r="FGE33" s="5"/>
      <c r="FGF33" s="5"/>
      <c r="FGG33" s="5"/>
      <c r="FGH33" s="5"/>
      <c r="FGI33" s="5"/>
      <c r="FGJ33" s="5"/>
      <c r="FGK33" s="5"/>
      <c r="FGL33" s="5"/>
      <c r="FGM33" s="5"/>
      <c r="FGN33" s="5"/>
      <c r="FGO33" s="5"/>
      <c r="FGP33" s="5"/>
      <c r="FGQ33" s="5"/>
      <c r="FGR33" s="5"/>
      <c r="FGS33" s="5"/>
      <c r="FGT33" s="5"/>
      <c r="FGU33" s="5"/>
      <c r="FGV33" s="5"/>
      <c r="FGW33" s="5"/>
      <c r="FGX33" s="5"/>
      <c r="FGY33" s="5"/>
      <c r="FGZ33" s="5"/>
      <c r="FHA33" s="5"/>
      <c r="FHB33" s="5"/>
      <c r="FHC33" s="5"/>
      <c r="FHD33" s="5"/>
      <c r="FHE33" s="5"/>
      <c r="FHF33" s="5"/>
      <c r="FHG33" s="5"/>
      <c r="FHH33" s="5"/>
      <c r="FHI33" s="5"/>
      <c r="FHJ33" s="5"/>
      <c r="FHK33" s="5"/>
      <c r="FHL33" s="5"/>
      <c r="FHM33" s="5"/>
      <c r="FHN33" s="5"/>
      <c r="FHO33" s="5"/>
      <c r="FHP33" s="5"/>
      <c r="FHQ33" s="5"/>
      <c r="FHR33" s="5"/>
      <c r="FHS33" s="5"/>
      <c r="FHT33" s="5"/>
      <c r="FHU33" s="5"/>
      <c r="FHV33" s="5"/>
      <c r="FHW33" s="5"/>
      <c r="FHX33" s="5"/>
      <c r="FHY33" s="5"/>
      <c r="FHZ33" s="5"/>
      <c r="FIA33" s="5"/>
      <c r="FIB33" s="5"/>
      <c r="FIC33" s="5"/>
      <c r="FID33" s="5"/>
      <c r="FIE33" s="5"/>
      <c r="FIF33" s="5"/>
      <c r="FIG33" s="5"/>
      <c r="FIH33" s="5"/>
      <c r="FII33" s="5"/>
      <c r="FIJ33" s="5"/>
      <c r="FIK33" s="5"/>
      <c r="FIL33" s="5"/>
      <c r="FIM33" s="5"/>
      <c r="FIN33" s="5"/>
      <c r="FIO33" s="5"/>
      <c r="FIP33" s="5"/>
      <c r="FIQ33" s="5"/>
      <c r="FIR33" s="5"/>
      <c r="FIS33" s="5"/>
      <c r="FIT33" s="5"/>
      <c r="FIU33" s="5"/>
      <c r="FIV33" s="5"/>
      <c r="FIW33" s="5"/>
      <c r="FIX33" s="5"/>
      <c r="FIY33" s="5"/>
      <c r="FIZ33" s="5"/>
      <c r="FJA33" s="5"/>
      <c r="FJB33" s="5"/>
      <c r="FJC33" s="5"/>
      <c r="FJD33" s="5"/>
      <c r="FJE33" s="5"/>
      <c r="FJF33" s="5"/>
      <c r="FJG33" s="5"/>
      <c r="FJH33" s="5"/>
      <c r="FJI33" s="5"/>
      <c r="FJJ33" s="5"/>
      <c r="FJK33" s="5"/>
      <c r="FJL33" s="5"/>
      <c r="FJM33" s="5"/>
      <c r="FJN33" s="5"/>
      <c r="FJO33" s="5"/>
      <c r="FJP33" s="5"/>
      <c r="FJQ33" s="5"/>
      <c r="FJR33" s="5"/>
      <c r="FJS33" s="5"/>
      <c r="FJT33" s="5"/>
      <c r="FJU33" s="5"/>
      <c r="FJV33" s="5"/>
      <c r="FJW33" s="5"/>
      <c r="FJX33" s="5"/>
      <c r="FJY33" s="5"/>
      <c r="FJZ33" s="5"/>
      <c r="FKA33" s="5"/>
      <c r="FKB33" s="5"/>
      <c r="FKC33" s="5"/>
      <c r="FKD33" s="5"/>
      <c r="FKE33" s="5"/>
      <c r="FKF33" s="5"/>
      <c r="FKG33" s="5"/>
      <c r="FKH33" s="5"/>
      <c r="FKI33" s="5"/>
      <c r="FKJ33" s="5"/>
      <c r="FKK33" s="5"/>
      <c r="FKL33" s="5"/>
      <c r="FKM33" s="5"/>
      <c r="FKN33" s="5"/>
      <c r="FKO33" s="5"/>
      <c r="FKP33" s="5"/>
      <c r="FKQ33" s="5"/>
      <c r="FKR33" s="5"/>
      <c r="FKS33" s="5"/>
      <c r="FKT33" s="5"/>
      <c r="FKU33" s="5"/>
      <c r="FKV33" s="5"/>
      <c r="FKW33" s="5"/>
      <c r="FKX33" s="5"/>
      <c r="FKY33" s="5"/>
      <c r="FKZ33" s="5"/>
      <c r="FLA33" s="5"/>
      <c r="FLB33" s="5"/>
      <c r="FLC33" s="5"/>
      <c r="FLD33" s="5"/>
      <c r="FLE33" s="5"/>
      <c r="FLF33" s="5"/>
      <c r="FLG33" s="5"/>
      <c r="FLH33" s="5"/>
      <c r="FLI33" s="5"/>
      <c r="FLJ33" s="5"/>
      <c r="FLK33" s="5"/>
      <c r="FLL33" s="5"/>
      <c r="FLM33" s="5"/>
      <c r="FLN33" s="5"/>
      <c r="FLO33" s="5"/>
      <c r="FLP33" s="5"/>
      <c r="FLQ33" s="5"/>
      <c r="FLR33" s="5"/>
      <c r="FLS33" s="5"/>
      <c r="FLT33" s="5"/>
      <c r="FLU33" s="5"/>
      <c r="FLV33" s="5"/>
      <c r="FLW33" s="5"/>
      <c r="FLX33" s="5"/>
      <c r="FLY33" s="5"/>
      <c r="FLZ33" s="5"/>
      <c r="FMA33" s="5"/>
      <c r="FMB33" s="5"/>
      <c r="FMC33" s="5"/>
      <c r="FMD33" s="5"/>
      <c r="FME33" s="5"/>
      <c r="FMF33" s="5"/>
      <c r="FMG33" s="5"/>
      <c r="FMH33" s="5"/>
      <c r="FMI33" s="5"/>
      <c r="FMJ33" s="5"/>
      <c r="FMK33" s="5"/>
      <c r="FML33" s="5"/>
      <c r="FMM33" s="5"/>
      <c r="FMN33" s="5"/>
      <c r="FMO33" s="5"/>
      <c r="FMP33" s="5"/>
      <c r="FMQ33" s="5"/>
      <c r="FMR33" s="5"/>
      <c r="FMS33" s="5"/>
      <c r="FMT33" s="5"/>
      <c r="FMU33" s="5"/>
      <c r="FMV33" s="5"/>
      <c r="FMW33" s="5"/>
      <c r="FMX33" s="5"/>
      <c r="FMY33" s="5"/>
      <c r="FMZ33" s="5"/>
      <c r="FNA33" s="5"/>
      <c r="FNB33" s="5"/>
      <c r="FNC33" s="5"/>
      <c r="FND33" s="5"/>
      <c r="FNE33" s="5"/>
      <c r="FNF33" s="5"/>
      <c r="FNG33" s="5"/>
      <c r="FNH33" s="5"/>
      <c r="FNI33" s="5"/>
      <c r="FNJ33" s="5"/>
      <c r="FNK33" s="5"/>
      <c r="FNL33" s="5"/>
      <c r="FNM33" s="5"/>
      <c r="FNN33" s="5"/>
      <c r="FNO33" s="5"/>
      <c r="FNP33" s="5"/>
      <c r="FNQ33" s="5"/>
      <c r="FNR33" s="5"/>
      <c r="FNS33" s="5"/>
      <c r="FNT33" s="5"/>
      <c r="FNU33" s="5"/>
      <c r="FNV33" s="5"/>
      <c r="FNW33" s="5"/>
      <c r="FNX33" s="5"/>
      <c r="FNY33" s="5"/>
      <c r="FNZ33" s="5"/>
      <c r="FOA33" s="5"/>
      <c r="FOB33" s="5"/>
      <c r="FOC33" s="5"/>
      <c r="FOD33" s="5"/>
      <c r="FOE33" s="5"/>
      <c r="FOF33" s="5"/>
      <c r="FOG33" s="5"/>
      <c r="FOH33" s="5"/>
      <c r="FOI33" s="5"/>
      <c r="FOJ33" s="5"/>
      <c r="FOK33" s="5"/>
      <c r="FOL33" s="5"/>
      <c r="FOM33" s="5"/>
      <c r="FON33" s="5"/>
      <c r="FOO33" s="5"/>
      <c r="FOP33" s="5"/>
      <c r="FOQ33" s="5"/>
      <c r="FOR33" s="5"/>
      <c r="FOS33" s="5"/>
      <c r="FOT33" s="5"/>
      <c r="FOU33" s="5"/>
      <c r="FOV33" s="5"/>
      <c r="FOW33" s="5"/>
      <c r="FOX33" s="5"/>
      <c r="FOY33" s="5"/>
      <c r="FOZ33" s="5"/>
      <c r="FPA33" s="5"/>
      <c r="FPB33" s="5"/>
      <c r="FPC33" s="5"/>
      <c r="FPD33" s="5"/>
      <c r="FPE33" s="5"/>
      <c r="FPF33" s="5"/>
      <c r="FPG33" s="5"/>
      <c r="FPH33" s="5"/>
      <c r="FPI33" s="5"/>
      <c r="FPJ33" s="5"/>
      <c r="FPK33" s="5"/>
      <c r="FPL33" s="5"/>
      <c r="FPM33" s="5"/>
      <c r="FPN33" s="5"/>
      <c r="FPO33" s="5"/>
      <c r="FPP33" s="5"/>
      <c r="FPQ33" s="5"/>
      <c r="FPR33" s="5"/>
      <c r="FPS33" s="5"/>
      <c r="FPT33" s="5"/>
      <c r="FPU33" s="5"/>
      <c r="FPV33" s="5"/>
      <c r="FPW33" s="5"/>
      <c r="FPX33" s="5"/>
      <c r="FPY33" s="5"/>
      <c r="FPZ33" s="5"/>
      <c r="FQA33" s="5"/>
      <c r="FQB33" s="5"/>
      <c r="FQC33" s="5"/>
      <c r="FQD33" s="5"/>
      <c r="FQE33" s="5"/>
      <c r="FQF33" s="5"/>
      <c r="FQG33" s="5"/>
      <c r="FQH33" s="5"/>
      <c r="FQI33" s="5"/>
      <c r="FQJ33" s="5"/>
      <c r="FQK33" s="5"/>
      <c r="FQL33" s="5"/>
      <c r="FQM33" s="5"/>
      <c r="FQN33" s="5"/>
      <c r="FQO33" s="5"/>
      <c r="FQP33" s="5"/>
      <c r="FQQ33" s="5"/>
      <c r="FQR33" s="5"/>
      <c r="FQS33" s="5"/>
      <c r="FQT33" s="5"/>
      <c r="FQU33" s="5"/>
      <c r="FQV33" s="5"/>
      <c r="FQW33" s="5"/>
      <c r="FQX33" s="5"/>
      <c r="FQY33" s="5"/>
      <c r="FQZ33" s="5"/>
      <c r="FRA33" s="5"/>
      <c r="FRB33" s="5"/>
      <c r="FRC33" s="5"/>
      <c r="FRD33" s="5"/>
      <c r="FRE33" s="5"/>
      <c r="FRF33" s="5"/>
      <c r="FRG33" s="5"/>
      <c r="FRH33" s="5"/>
      <c r="FRI33" s="5"/>
      <c r="FRJ33" s="5"/>
      <c r="FRK33" s="5"/>
      <c r="FRL33" s="5"/>
      <c r="FRM33" s="5"/>
      <c r="FRN33" s="5"/>
      <c r="FRO33" s="5"/>
      <c r="FRP33" s="5"/>
      <c r="FRQ33" s="5"/>
      <c r="FRR33" s="5"/>
      <c r="FRS33" s="5"/>
      <c r="FRT33" s="5"/>
      <c r="FRU33" s="5"/>
      <c r="FRV33" s="5"/>
      <c r="FRW33" s="5"/>
      <c r="FRX33" s="5"/>
      <c r="FRY33" s="5"/>
      <c r="FRZ33" s="5"/>
      <c r="FSA33" s="5"/>
      <c r="FSB33" s="5"/>
      <c r="FSC33" s="5"/>
      <c r="FSD33" s="5"/>
      <c r="FSE33" s="5"/>
      <c r="FSF33" s="5"/>
      <c r="FSG33" s="5"/>
      <c r="FSH33" s="5"/>
      <c r="FSI33" s="5"/>
      <c r="FSJ33" s="5"/>
      <c r="FSK33" s="5"/>
      <c r="FSL33" s="5"/>
      <c r="FSM33" s="5"/>
      <c r="FSN33" s="5"/>
      <c r="FSO33" s="5"/>
      <c r="FSP33" s="5"/>
      <c r="FSQ33" s="5"/>
      <c r="FSR33" s="5"/>
      <c r="FSS33" s="5"/>
      <c r="FST33" s="5"/>
      <c r="FSU33" s="5"/>
      <c r="FSV33" s="5"/>
      <c r="FSW33" s="5"/>
      <c r="FSX33" s="5"/>
      <c r="FSY33" s="5"/>
      <c r="FSZ33" s="5"/>
      <c r="FTA33" s="5"/>
      <c r="FTB33" s="5"/>
      <c r="FTC33" s="5"/>
      <c r="FTD33" s="5"/>
      <c r="FTE33" s="5"/>
      <c r="FTF33" s="5"/>
      <c r="FTG33" s="5"/>
      <c r="FTH33" s="5"/>
      <c r="FTI33" s="5"/>
      <c r="FTJ33" s="5"/>
      <c r="FTK33" s="5"/>
      <c r="FTL33" s="5"/>
      <c r="FTM33" s="5"/>
      <c r="FTN33" s="5"/>
      <c r="FTO33" s="5"/>
      <c r="FTP33" s="5"/>
      <c r="FTQ33" s="5"/>
      <c r="FTR33" s="5"/>
      <c r="FTS33" s="5"/>
      <c r="FTT33" s="5"/>
      <c r="FTU33" s="5"/>
      <c r="FTV33" s="5"/>
      <c r="FTW33" s="5"/>
      <c r="FTX33" s="5"/>
      <c r="FTY33" s="5"/>
      <c r="FTZ33" s="5"/>
      <c r="FUA33" s="5"/>
      <c r="FUB33" s="5"/>
      <c r="FUC33" s="5"/>
      <c r="FUD33" s="5"/>
      <c r="FUE33" s="5"/>
      <c r="FUF33" s="5"/>
      <c r="FUG33" s="5"/>
      <c r="FUH33" s="5"/>
      <c r="FUI33" s="5"/>
      <c r="FUJ33" s="5"/>
      <c r="FUK33" s="5"/>
      <c r="FUL33" s="5"/>
      <c r="FUM33" s="5"/>
      <c r="FUN33" s="5"/>
      <c r="FUO33" s="5"/>
      <c r="FUP33" s="5"/>
      <c r="FUQ33" s="5"/>
      <c r="FUR33" s="5"/>
      <c r="FUS33" s="5"/>
      <c r="FUT33" s="5"/>
      <c r="FUU33" s="5"/>
      <c r="FUV33" s="5"/>
      <c r="FUW33" s="5"/>
      <c r="FUX33" s="5"/>
      <c r="FUY33" s="5"/>
      <c r="FUZ33" s="5"/>
      <c r="FVA33" s="5"/>
      <c r="FVB33" s="5"/>
      <c r="FVC33" s="5"/>
      <c r="FVD33" s="5"/>
      <c r="FVE33" s="5"/>
      <c r="FVF33" s="5"/>
      <c r="FVG33" s="5"/>
      <c r="FVH33" s="5"/>
      <c r="FVI33" s="5"/>
      <c r="FVJ33" s="5"/>
      <c r="FVK33" s="5"/>
      <c r="FVL33" s="5"/>
      <c r="FVM33" s="5"/>
      <c r="FVN33" s="5"/>
      <c r="FVO33" s="5"/>
      <c r="FVP33" s="5"/>
      <c r="FVQ33" s="5"/>
      <c r="FVR33" s="5"/>
      <c r="FVS33" s="5"/>
      <c r="FVT33" s="5"/>
      <c r="FVU33" s="5"/>
      <c r="FVV33" s="5"/>
      <c r="FVW33" s="5"/>
      <c r="FVX33" s="5"/>
      <c r="FVY33" s="5"/>
      <c r="FVZ33" s="5"/>
      <c r="FWA33" s="5"/>
      <c r="FWB33" s="5"/>
      <c r="FWC33" s="5"/>
      <c r="FWD33" s="5"/>
      <c r="FWE33" s="5"/>
      <c r="FWF33" s="5"/>
      <c r="FWG33" s="5"/>
      <c r="FWH33" s="5"/>
      <c r="FWI33" s="5"/>
      <c r="FWJ33" s="5"/>
      <c r="FWK33" s="5"/>
      <c r="FWL33" s="5"/>
      <c r="FWM33" s="5"/>
      <c r="FWN33" s="5"/>
      <c r="FWO33" s="5"/>
      <c r="FWP33" s="5"/>
      <c r="FWQ33" s="5"/>
      <c r="FWR33" s="5"/>
      <c r="FWS33" s="5"/>
      <c r="FWT33" s="5"/>
      <c r="FWU33" s="5"/>
      <c r="FWV33" s="5"/>
      <c r="FWW33" s="5"/>
      <c r="FWX33" s="5"/>
      <c r="FWY33" s="5"/>
      <c r="FWZ33" s="5"/>
      <c r="FXA33" s="5"/>
      <c r="FXB33" s="5"/>
      <c r="FXC33" s="5"/>
      <c r="FXD33" s="5"/>
      <c r="FXE33" s="5"/>
      <c r="FXF33" s="5"/>
      <c r="FXG33" s="5"/>
      <c r="FXH33" s="5"/>
      <c r="FXI33" s="5"/>
      <c r="FXJ33" s="5"/>
      <c r="FXK33" s="5"/>
      <c r="FXL33" s="5"/>
      <c r="FXM33" s="5"/>
      <c r="FXN33" s="5"/>
      <c r="FXO33" s="5"/>
      <c r="FXP33" s="5"/>
      <c r="FXQ33" s="5"/>
      <c r="FXR33" s="5"/>
      <c r="FXS33" s="5"/>
      <c r="FXT33" s="5"/>
      <c r="FXU33" s="5"/>
      <c r="FXV33" s="5"/>
      <c r="FXW33" s="5"/>
      <c r="FXX33" s="5"/>
      <c r="FXY33" s="5"/>
      <c r="FXZ33" s="5"/>
      <c r="FYA33" s="5"/>
      <c r="FYB33" s="5"/>
      <c r="FYC33" s="5"/>
      <c r="FYD33" s="5"/>
      <c r="FYE33" s="5"/>
      <c r="FYF33" s="5"/>
      <c r="FYG33" s="5"/>
      <c r="FYH33" s="5"/>
      <c r="FYI33" s="5"/>
      <c r="FYJ33" s="5"/>
      <c r="FYK33" s="5"/>
      <c r="FYL33" s="5"/>
      <c r="FYM33" s="5"/>
      <c r="FYN33" s="5"/>
      <c r="FYO33" s="5"/>
      <c r="FYP33" s="5"/>
      <c r="FYQ33" s="5"/>
      <c r="FYR33" s="5"/>
      <c r="FYS33" s="5"/>
      <c r="FYT33" s="5"/>
      <c r="FYU33" s="5"/>
      <c r="FYV33" s="5"/>
      <c r="FYW33" s="5"/>
      <c r="FYX33" s="5"/>
      <c r="FYY33" s="5"/>
      <c r="FYZ33" s="5"/>
      <c r="FZA33" s="5"/>
      <c r="FZB33" s="5"/>
      <c r="FZC33" s="5"/>
      <c r="FZD33" s="5"/>
      <c r="FZE33" s="5"/>
      <c r="FZF33" s="5"/>
      <c r="FZG33" s="5"/>
      <c r="FZH33" s="5"/>
      <c r="FZI33" s="5"/>
      <c r="FZJ33" s="5"/>
      <c r="FZK33" s="5"/>
      <c r="FZL33" s="5"/>
      <c r="FZM33" s="5"/>
      <c r="FZN33" s="5"/>
      <c r="FZO33" s="5"/>
      <c r="FZP33" s="5"/>
      <c r="FZQ33" s="5"/>
      <c r="FZR33" s="5"/>
      <c r="FZS33" s="5"/>
      <c r="FZT33" s="5"/>
      <c r="FZU33" s="5"/>
      <c r="FZV33" s="5"/>
      <c r="FZW33" s="5"/>
      <c r="FZX33" s="5"/>
      <c r="FZY33" s="5"/>
      <c r="FZZ33" s="5"/>
      <c r="GAA33" s="5"/>
      <c r="GAB33" s="5"/>
      <c r="GAC33" s="5"/>
      <c r="GAD33" s="5"/>
      <c r="GAE33" s="5"/>
      <c r="GAF33" s="5"/>
      <c r="GAG33" s="5"/>
      <c r="GAH33" s="5"/>
      <c r="GAI33" s="5"/>
      <c r="GAJ33" s="5"/>
      <c r="GAK33" s="5"/>
      <c r="GAL33" s="5"/>
      <c r="GAM33" s="5"/>
      <c r="GAN33" s="5"/>
      <c r="GAO33" s="5"/>
      <c r="GAP33" s="5"/>
      <c r="GAQ33" s="5"/>
      <c r="GAR33" s="5"/>
      <c r="GAS33" s="5"/>
      <c r="GAT33" s="5"/>
      <c r="GAU33" s="5"/>
      <c r="GAV33" s="5"/>
      <c r="GAW33" s="5"/>
      <c r="GAX33" s="5"/>
      <c r="GAY33" s="5"/>
      <c r="GAZ33" s="5"/>
      <c r="GBA33" s="5"/>
      <c r="GBB33" s="5"/>
      <c r="GBC33" s="5"/>
      <c r="GBD33" s="5"/>
      <c r="GBE33" s="5"/>
      <c r="GBF33" s="5"/>
      <c r="GBG33" s="5"/>
      <c r="GBH33" s="5"/>
      <c r="GBI33" s="5"/>
      <c r="GBJ33" s="5"/>
      <c r="GBK33" s="5"/>
      <c r="GBL33" s="5"/>
      <c r="GBM33" s="5"/>
      <c r="GBN33" s="5"/>
      <c r="GBO33" s="5"/>
      <c r="GBP33" s="5"/>
      <c r="GBQ33" s="5"/>
      <c r="GBR33" s="5"/>
      <c r="GBS33" s="5"/>
      <c r="GBT33" s="5"/>
      <c r="GBU33" s="5"/>
      <c r="GBV33" s="5"/>
      <c r="GBW33" s="5"/>
      <c r="GBX33" s="5"/>
      <c r="GBY33" s="5"/>
      <c r="GBZ33" s="5"/>
      <c r="GCA33" s="5"/>
      <c r="GCB33" s="5"/>
      <c r="GCC33" s="5"/>
      <c r="GCD33" s="5"/>
      <c r="GCE33" s="5"/>
      <c r="GCF33" s="5"/>
      <c r="GCG33" s="5"/>
      <c r="GCH33" s="5"/>
      <c r="GCI33" s="5"/>
      <c r="GCJ33" s="5"/>
      <c r="GCK33" s="5"/>
      <c r="GCL33" s="5"/>
      <c r="GCM33" s="5"/>
      <c r="GCN33" s="5"/>
      <c r="GCO33" s="5"/>
      <c r="GCP33" s="5"/>
      <c r="GCQ33" s="5"/>
      <c r="GCR33" s="5"/>
      <c r="GCS33" s="5"/>
      <c r="GCT33" s="5"/>
      <c r="GCU33" s="5"/>
      <c r="GCV33" s="5"/>
      <c r="GCW33" s="5"/>
      <c r="GCX33" s="5"/>
      <c r="GCY33" s="5"/>
      <c r="GCZ33" s="5"/>
      <c r="GDA33" s="5"/>
      <c r="GDB33" s="5"/>
      <c r="GDC33" s="5"/>
      <c r="GDD33" s="5"/>
      <c r="GDE33" s="5"/>
      <c r="GDF33" s="5"/>
      <c r="GDG33" s="5"/>
      <c r="GDH33" s="5"/>
      <c r="GDI33" s="5"/>
      <c r="GDJ33" s="5"/>
      <c r="GDK33" s="5"/>
      <c r="GDL33" s="5"/>
      <c r="GDM33" s="5"/>
      <c r="GDN33" s="5"/>
      <c r="GDO33" s="5"/>
      <c r="GDP33" s="5"/>
      <c r="GDQ33" s="5"/>
      <c r="GDR33" s="5"/>
      <c r="GDS33" s="5"/>
      <c r="GDT33" s="5"/>
      <c r="GDU33" s="5"/>
      <c r="GDV33" s="5"/>
      <c r="GDW33" s="5"/>
      <c r="GDX33" s="5"/>
      <c r="GDY33" s="5"/>
      <c r="GDZ33" s="5"/>
      <c r="GEA33" s="5"/>
      <c r="GEB33" s="5"/>
      <c r="GEC33" s="5"/>
      <c r="GED33" s="5"/>
      <c r="GEE33" s="5"/>
      <c r="GEF33" s="5"/>
      <c r="GEG33" s="5"/>
      <c r="GEH33" s="5"/>
      <c r="GEI33" s="5"/>
      <c r="GEJ33" s="5"/>
      <c r="GEK33" s="5"/>
      <c r="GEL33" s="5"/>
      <c r="GEM33" s="5"/>
      <c r="GEN33" s="5"/>
      <c r="GEO33" s="5"/>
      <c r="GEP33" s="5"/>
      <c r="GEQ33" s="5"/>
      <c r="GER33" s="5"/>
      <c r="GES33" s="5"/>
      <c r="GET33" s="5"/>
      <c r="GEU33" s="5"/>
      <c r="GEV33" s="5"/>
      <c r="GEW33" s="5"/>
      <c r="GEX33" s="5"/>
      <c r="GEY33" s="5"/>
      <c r="GEZ33" s="5"/>
      <c r="GFA33" s="5"/>
      <c r="GFB33" s="5"/>
      <c r="GFC33" s="5"/>
      <c r="GFD33" s="5"/>
      <c r="GFE33" s="5"/>
      <c r="GFF33" s="5"/>
      <c r="GFG33" s="5"/>
      <c r="GFH33" s="5"/>
      <c r="GFI33" s="5"/>
      <c r="GFJ33" s="5"/>
      <c r="GFK33" s="5"/>
      <c r="GFL33" s="5"/>
      <c r="GFM33" s="5"/>
      <c r="GFN33" s="5"/>
      <c r="GFO33" s="5"/>
      <c r="GFP33" s="5"/>
      <c r="GFQ33" s="5"/>
      <c r="GFR33" s="5"/>
      <c r="GFS33" s="5"/>
      <c r="GFT33" s="5"/>
      <c r="GFU33" s="5"/>
      <c r="GFV33" s="5"/>
      <c r="GFW33" s="5"/>
      <c r="GFX33" s="5"/>
      <c r="GFY33" s="5"/>
      <c r="GFZ33" s="5"/>
      <c r="GGA33" s="5"/>
      <c r="GGB33" s="5"/>
      <c r="GGC33" s="5"/>
      <c r="GGD33" s="5"/>
      <c r="GGE33" s="5"/>
      <c r="GGF33" s="5"/>
      <c r="GGG33" s="5"/>
      <c r="GGH33" s="5"/>
      <c r="GGI33" s="5"/>
      <c r="GGJ33" s="5"/>
      <c r="GGK33" s="5"/>
      <c r="GGL33" s="5"/>
      <c r="GGM33" s="5"/>
      <c r="GGN33" s="5"/>
      <c r="GGO33" s="5"/>
      <c r="GGP33" s="5"/>
      <c r="GGQ33" s="5"/>
      <c r="GGR33" s="5"/>
      <c r="GGS33" s="5"/>
      <c r="GGT33" s="5"/>
      <c r="GGU33" s="5"/>
      <c r="GGV33" s="5"/>
      <c r="GGW33" s="5"/>
      <c r="GGX33" s="5"/>
      <c r="GGY33" s="5"/>
      <c r="GGZ33" s="5"/>
      <c r="GHA33" s="5"/>
      <c r="GHB33" s="5"/>
      <c r="GHC33" s="5"/>
      <c r="GHD33" s="5"/>
      <c r="GHE33" s="5"/>
      <c r="GHF33" s="5"/>
      <c r="GHG33" s="5"/>
      <c r="GHH33" s="5"/>
      <c r="GHI33" s="5"/>
      <c r="GHJ33" s="5"/>
      <c r="GHK33" s="5"/>
      <c r="GHL33" s="5"/>
      <c r="GHM33" s="5"/>
      <c r="GHN33" s="5"/>
      <c r="GHO33" s="5"/>
      <c r="GHP33" s="5"/>
      <c r="GHQ33" s="5"/>
      <c r="GHR33" s="5"/>
      <c r="GHS33" s="5"/>
      <c r="GHT33" s="5"/>
      <c r="GHU33" s="5"/>
      <c r="GHV33" s="5"/>
      <c r="GHW33" s="5"/>
      <c r="GHX33" s="5"/>
      <c r="GHY33" s="5"/>
      <c r="GHZ33" s="5"/>
      <c r="GIA33" s="5"/>
      <c r="GIB33" s="5"/>
      <c r="GIC33" s="5"/>
      <c r="GID33" s="5"/>
      <c r="GIE33" s="5"/>
      <c r="GIF33" s="5"/>
      <c r="GIG33" s="5"/>
      <c r="GIH33" s="5"/>
      <c r="GII33" s="5"/>
      <c r="GIJ33" s="5"/>
      <c r="GIK33" s="5"/>
      <c r="GIL33" s="5"/>
      <c r="GIM33" s="5"/>
      <c r="GIN33" s="5"/>
      <c r="GIO33" s="5"/>
      <c r="GIP33" s="5"/>
      <c r="GIQ33" s="5"/>
      <c r="GIR33" s="5"/>
      <c r="GIS33" s="5"/>
      <c r="GIT33" s="5"/>
      <c r="GIU33" s="5"/>
      <c r="GIV33" s="5"/>
      <c r="GIW33" s="5"/>
      <c r="GIX33" s="5"/>
      <c r="GIY33" s="5"/>
      <c r="GIZ33" s="5"/>
      <c r="GJA33" s="5"/>
      <c r="GJB33" s="5"/>
      <c r="GJC33" s="5"/>
      <c r="GJD33" s="5"/>
      <c r="GJE33" s="5"/>
      <c r="GJF33" s="5"/>
      <c r="GJG33" s="5"/>
      <c r="GJH33" s="5"/>
      <c r="GJI33" s="5"/>
      <c r="GJJ33" s="5"/>
      <c r="GJK33" s="5"/>
      <c r="GJL33" s="5"/>
      <c r="GJM33" s="5"/>
      <c r="GJN33" s="5"/>
      <c r="GJO33" s="5"/>
      <c r="GJP33" s="5"/>
      <c r="GJQ33" s="5"/>
      <c r="GJR33" s="5"/>
      <c r="GJS33" s="5"/>
      <c r="GJT33" s="5"/>
      <c r="GJU33" s="5"/>
      <c r="GJV33" s="5"/>
      <c r="GJW33" s="5"/>
      <c r="GJX33" s="5"/>
      <c r="GJY33" s="5"/>
      <c r="GJZ33" s="5"/>
      <c r="GKA33" s="5"/>
      <c r="GKB33" s="5"/>
      <c r="GKC33" s="5"/>
      <c r="GKD33" s="5"/>
      <c r="GKE33" s="5"/>
      <c r="GKF33" s="5"/>
      <c r="GKG33" s="5"/>
      <c r="GKH33" s="5"/>
      <c r="GKI33" s="5"/>
      <c r="GKJ33" s="5"/>
      <c r="GKK33" s="5"/>
      <c r="GKL33" s="5"/>
      <c r="GKM33" s="5"/>
      <c r="GKN33" s="5"/>
      <c r="GKO33" s="5"/>
      <c r="GKP33" s="5"/>
      <c r="GKQ33" s="5"/>
      <c r="GKR33" s="5"/>
      <c r="GKS33" s="5"/>
      <c r="GKT33" s="5"/>
      <c r="GKU33" s="5"/>
      <c r="GKV33" s="5"/>
      <c r="GKW33" s="5"/>
      <c r="GKX33" s="5"/>
      <c r="GKY33" s="5"/>
      <c r="GKZ33" s="5"/>
      <c r="GLA33" s="5"/>
      <c r="GLB33" s="5"/>
      <c r="GLC33" s="5"/>
      <c r="GLD33" s="5"/>
      <c r="GLE33" s="5"/>
      <c r="GLF33" s="5"/>
      <c r="GLG33" s="5"/>
      <c r="GLH33" s="5"/>
      <c r="GLI33" s="5"/>
      <c r="GLJ33" s="5"/>
      <c r="GLK33" s="5"/>
      <c r="GLL33" s="5"/>
      <c r="GLM33" s="5"/>
      <c r="GLN33" s="5"/>
      <c r="GLO33" s="5"/>
      <c r="GLP33" s="5"/>
      <c r="GLQ33" s="5"/>
      <c r="GLR33" s="5"/>
      <c r="GLS33" s="5"/>
      <c r="GLT33" s="5"/>
      <c r="GLU33" s="5"/>
      <c r="GLV33" s="5"/>
      <c r="GLW33" s="5"/>
      <c r="GLX33" s="5"/>
      <c r="GLY33" s="5"/>
      <c r="GLZ33" s="5"/>
      <c r="GMA33" s="5"/>
      <c r="GMB33" s="5"/>
      <c r="GMC33" s="5"/>
      <c r="GMD33" s="5"/>
      <c r="GME33" s="5"/>
      <c r="GMF33" s="5"/>
      <c r="GMG33" s="5"/>
      <c r="GMH33" s="5"/>
      <c r="GMI33" s="5"/>
      <c r="GMJ33" s="5"/>
      <c r="GMK33" s="5"/>
      <c r="GML33" s="5"/>
      <c r="GMM33" s="5"/>
      <c r="GMN33" s="5"/>
      <c r="GMO33" s="5"/>
      <c r="GMP33" s="5"/>
      <c r="GMQ33" s="5"/>
      <c r="GMR33" s="5"/>
      <c r="GMS33" s="5"/>
      <c r="GMT33" s="5"/>
      <c r="GMU33" s="5"/>
      <c r="GMV33" s="5"/>
      <c r="GMW33" s="5"/>
      <c r="GMX33" s="5"/>
      <c r="GMY33" s="5"/>
      <c r="GMZ33" s="5"/>
      <c r="GNA33" s="5"/>
      <c r="GNB33" s="5"/>
      <c r="GNC33" s="5"/>
      <c r="GND33" s="5"/>
      <c r="GNE33" s="5"/>
      <c r="GNF33" s="5"/>
      <c r="GNG33" s="5"/>
      <c r="GNH33" s="5"/>
      <c r="GNI33" s="5"/>
      <c r="GNJ33" s="5"/>
      <c r="GNK33" s="5"/>
      <c r="GNL33" s="5"/>
      <c r="GNM33" s="5"/>
      <c r="GNN33" s="5"/>
      <c r="GNO33" s="5"/>
      <c r="GNP33" s="5"/>
      <c r="GNQ33" s="5"/>
      <c r="GNR33" s="5"/>
      <c r="GNS33" s="5"/>
      <c r="GNT33" s="5"/>
      <c r="GNU33" s="5"/>
      <c r="GNV33" s="5"/>
      <c r="GNW33" s="5"/>
      <c r="GNX33" s="5"/>
      <c r="GNY33" s="5"/>
      <c r="GNZ33" s="5"/>
      <c r="GOA33" s="5"/>
      <c r="GOB33" s="5"/>
      <c r="GOC33" s="5"/>
      <c r="GOD33" s="5"/>
      <c r="GOE33" s="5"/>
      <c r="GOF33" s="5"/>
      <c r="GOG33" s="5"/>
      <c r="GOH33" s="5"/>
      <c r="GOI33" s="5"/>
      <c r="GOJ33" s="5"/>
      <c r="GOK33" s="5"/>
      <c r="GOL33" s="5"/>
      <c r="GOM33" s="5"/>
      <c r="GON33" s="5"/>
      <c r="GOO33" s="5"/>
      <c r="GOP33" s="5"/>
      <c r="GOQ33" s="5"/>
      <c r="GOR33" s="5"/>
      <c r="GOS33" s="5"/>
      <c r="GOT33" s="5"/>
      <c r="GOU33" s="5"/>
      <c r="GOV33" s="5"/>
      <c r="GOW33" s="5"/>
      <c r="GOX33" s="5"/>
      <c r="GOY33" s="5"/>
      <c r="GOZ33" s="5"/>
      <c r="GPA33" s="5"/>
      <c r="GPB33" s="5"/>
      <c r="GPC33" s="5"/>
      <c r="GPD33" s="5"/>
      <c r="GPE33" s="5"/>
      <c r="GPF33" s="5"/>
      <c r="GPG33" s="5"/>
      <c r="GPH33" s="5"/>
      <c r="GPI33" s="5"/>
      <c r="GPJ33" s="5"/>
      <c r="GPK33" s="5"/>
      <c r="GPL33" s="5"/>
      <c r="GPM33" s="5"/>
      <c r="GPN33" s="5"/>
      <c r="GPO33" s="5"/>
      <c r="GPP33" s="5"/>
      <c r="GPQ33" s="5"/>
      <c r="GPR33" s="5"/>
      <c r="GPS33" s="5"/>
      <c r="GPT33" s="5"/>
      <c r="GPU33" s="5"/>
      <c r="GPV33" s="5"/>
      <c r="GPW33" s="5"/>
      <c r="GPX33" s="5"/>
      <c r="GPY33" s="5"/>
      <c r="GPZ33" s="5"/>
      <c r="GQA33" s="5"/>
      <c r="GQB33" s="5"/>
      <c r="GQC33" s="5"/>
      <c r="GQD33" s="5"/>
      <c r="GQE33" s="5"/>
      <c r="GQF33" s="5"/>
      <c r="GQG33" s="5"/>
      <c r="GQH33" s="5"/>
      <c r="GQI33" s="5"/>
      <c r="GQJ33" s="5"/>
      <c r="GQK33" s="5"/>
      <c r="GQL33" s="5"/>
      <c r="GQM33" s="5"/>
      <c r="GQN33" s="5"/>
      <c r="GQO33" s="5"/>
      <c r="GQP33" s="5"/>
      <c r="GQQ33" s="5"/>
      <c r="GQR33" s="5"/>
      <c r="GQS33" s="5"/>
      <c r="GQT33" s="5"/>
      <c r="GQU33" s="5"/>
      <c r="GQV33" s="5"/>
      <c r="GQW33" s="5"/>
      <c r="GQX33" s="5"/>
      <c r="GQY33" s="5"/>
      <c r="GQZ33" s="5"/>
      <c r="GRA33" s="5"/>
      <c r="GRB33" s="5"/>
      <c r="GRC33" s="5"/>
      <c r="GRD33" s="5"/>
      <c r="GRE33" s="5"/>
      <c r="GRF33" s="5"/>
      <c r="GRG33" s="5"/>
      <c r="GRH33" s="5"/>
      <c r="GRI33" s="5"/>
      <c r="GRJ33" s="5"/>
      <c r="GRK33" s="5"/>
      <c r="GRL33" s="5"/>
      <c r="GRM33" s="5"/>
      <c r="GRN33" s="5"/>
      <c r="GRO33" s="5"/>
      <c r="GRP33" s="5"/>
      <c r="GRQ33" s="5"/>
      <c r="GRR33" s="5"/>
      <c r="GRS33" s="5"/>
      <c r="GRT33" s="5"/>
      <c r="GRU33" s="5"/>
      <c r="GRV33" s="5"/>
      <c r="GRW33" s="5"/>
      <c r="GRX33" s="5"/>
      <c r="GRY33" s="5"/>
      <c r="GRZ33" s="5"/>
      <c r="GSA33" s="5"/>
      <c r="GSB33" s="5"/>
      <c r="GSC33" s="5"/>
      <c r="GSD33" s="5"/>
      <c r="GSE33" s="5"/>
      <c r="GSF33" s="5"/>
      <c r="GSG33" s="5"/>
      <c r="GSH33" s="5"/>
      <c r="GSI33" s="5"/>
      <c r="GSJ33" s="5"/>
      <c r="GSK33" s="5"/>
      <c r="GSL33" s="5"/>
      <c r="GSM33" s="5"/>
      <c r="GSN33" s="5"/>
      <c r="GSO33" s="5"/>
      <c r="GSP33" s="5"/>
      <c r="GSQ33" s="5"/>
      <c r="GSR33" s="5"/>
      <c r="GSS33" s="5"/>
      <c r="GST33" s="5"/>
      <c r="GSU33" s="5"/>
      <c r="GSV33" s="5"/>
      <c r="GSW33" s="5"/>
      <c r="GSX33" s="5"/>
      <c r="GSY33" s="5"/>
      <c r="GSZ33" s="5"/>
      <c r="GTA33" s="5"/>
      <c r="GTB33" s="5"/>
      <c r="GTC33" s="5"/>
      <c r="GTD33" s="5"/>
      <c r="GTE33" s="5"/>
      <c r="GTF33" s="5"/>
      <c r="GTG33" s="5"/>
      <c r="GTH33" s="5"/>
      <c r="GTI33" s="5"/>
      <c r="GTJ33" s="5"/>
      <c r="GTK33" s="5"/>
      <c r="GTL33" s="5"/>
      <c r="GTM33" s="5"/>
      <c r="GTN33" s="5"/>
      <c r="GTO33" s="5"/>
      <c r="GTP33" s="5"/>
      <c r="GTQ33" s="5"/>
      <c r="GTR33" s="5"/>
      <c r="GTS33" s="5"/>
      <c r="GTT33" s="5"/>
      <c r="GTU33" s="5"/>
      <c r="GTV33" s="5"/>
      <c r="GTW33" s="5"/>
      <c r="GTX33" s="5"/>
      <c r="GTY33" s="5"/>
      <c r="GTZ33" s="5"/>
      <c r="GUA33" s="5"/>
      <c r="GUB33" s="5"/>
      <c r="GUC33" s="5"/>
      <c r="GUD33" s="5"/>
      <c r="GUE33" s="5"/>
      <c r="GUF33" s="5"/>
      <c r="GUG33" s="5"/>
      <c r="GUH33" s="5"/>
      <c r="GUI33" s="5"/>
      <c r="GUJ33" s="5"/>
      <c r="GUK33" s="5"/>
      <c r="GUL33" s="5"/>
      <c r="GUM33" s="5"/>
      <c r="GUN33" s="5"/>
      <c r="GUO33" s="5"/>
      <c r="GUP33" s="5"/>
      <c r="GUQ33" s="5"/>
      <c r="GUR33" s="5"/>
      <c r="GUS33" s="5"/>
      <c r="GUT33" s="5"/>
      <c r="GUU33" s="5"/>
      <c r="GUV33" s="5"/>
      <c r="GUW33" s="5"/>
      <c r="GUX33" s="5"/>
      <c r="GUY33" s="5"/>
      <c r="GUZ33" s="5"/>
      <c r="GVA33" s="5"/>
      <c r="GVB33" s="5"/>
      <c r="GVC33" s="5"/>
      <c r="GVD33" s="5"/>
      <c r="GVE33" s="5"/>
      <c r="GVF33" s="5"/>
      <c r="GVG33" s="5"/>
      <c r="GVH33" s="5"/>
      <c r="GVI33" s="5"/>
      <c r="GVJ33" s="5"/>
      <c r="GVK33" s="5"/>
      <c r="GVL33" s="5"/>
      <c r="GVM33" s="5"/>
      <c r="GVN33" s="5"/>
      <c r="GVO33" s="5"/>
      <c r="GVP33" s="5"/>
      <c r="GVQ33" s="5"/>
      <c r="GVR33" s="5"/>
      <c r="GVS33" s="5"/>
      <c r="GVT33" s="5"/>
      <c r="GVU33" s="5"/>
      <c r="GVV33" s="5"/>
      <c r="GVW33" s="5"/>
      <c r="GVX33" s="5"/>
      <c r="GVY33" s="5"/>
      <c r="GVZ33" s="5"/>
      <c r="GWA33" s="5"/>
      <c r="GWB33" s="5"/>
      <c r="GWC33" s="5"/>
      <c r="GWD33" s="5"/>
      <c r="GWE33" s="5"/>
      <c r="GWF33" s="5"/>
      <c r="GWG33" s="5"/>
      <c r="GWH33" s="5"/>
      <c r="GWI33" s="5"/>
      <c r="GWJ33" s="5"/>
      <c r="GWK33" s="5"/>
      <c r="GWL33" s="5"/>
      <c r="GWM33" s="5"/>
      <c r="GWN33" s="5"/>
      <c r="GWO33" s="5"/>
      <c r="GWP33" s="5"/>
      <c r="GWQ33" s="5"/>
      <c r="GWR33" s="5"/>
      <c r="GWS33" s="5"/>
      <c r="GWT33" s="5"/>
      <c r="GWU33" s="5"/>
      <c r="GWV33" s="5"/>
      <c r="GWW33" s="5"/>
      <c r="GWX33" s="5"/>
      <c r="GWY33" s="5"/>
      <c r="GWZ33" s="5"/>
      <c r="GXA33" s="5"/>
      <c r="GXB33" s="5"/>
      <c r="GXC33" s="5"/>
      <c r="GXD33" s="5"/>
      <c r="GXE33" s="5"/>
      <c r="GXF33" s="5"/>
      <c r="GXG33" s="5"/>
      <c r="GXH33" s="5"/>
      <c r="GXI33" s="5"/>
      <c r="GXJ33" s="5"/>
      <c r="GXK33" s="5"/>
      <c r="GXL33" s="5"/>
      <c r="GXM33" s="5"/>
      <c r="GXN33" s="5"/>
      <c r="GXO33" s="5"/>
      <c r="GXP33" s="5"/>
      <c r="GXQ33" s="5"/>
      <c r="GXR33" s="5"/>
      <c r="GXS33" s="5"/>
      <c r="GXT33" s="5"/>
      <c r="GXU33" s="5"/>
      <c r="GXV33" s="5"/>
      <c r="GXW33" s="5"/>
      <c r="GXX33" s="5"/>
      <c r="GXY33" s="5"/>
      <c r="GXZ33" s="5"/>
      <c r="GYA33" s="5"/>
      <c r="GYB33" s="5"/>
      <c r="GYC33" s="5"/>
      <c r="GYD33" s="5"/>
      <c r="GYE33" s="5"/>
      <c r="GYF33" s="5"/>
      <c r="GYG33" s="5"/>
      <c r="GYH33" s="5"/>
      <c r="GYI33" s="5"/>
      <c r="GYJ33" s="5"/>
      <c r="GYK33" s="5"/>
      <c r="GYL33" s="5"/>
      <c r="GYM33" s="5"/>
      <c r="GYN33" s="5"/>
      <c r="GYO33" s="5"/>
      <c r="GYP33" s="5"/>
      <c r="GYQ33" s="5"/>
      <c r="GYR33" s="5"/>
      <c r="GYS33" s="5"/>
      <c r="GYT33" s="5"/>
      <c r="GYU33" s="5"/>
      <c r="GYV33" s="5"/>
      <c r="GYW33" s="5"/>
      <c r="GYX33" s="5"/>
      <c r="GYY33" s="5"/>
      <c r="GYZ33" s="5"/>
      <c r="GZA33" s="5"/>
      <c r="GZB33" s="5"/>
      <c r="GZC33" s="5"/>
      <c r="GZD33" s="5"/>
      <c r="GZE33" s="5"/>
      <c r="GZF33" s="5"/>
      <c r="GZG33" s="5"/>
      <c r="GZH33" s="5"/>
      <c r="GZI33" s="5"/>
      <c r="GZJ33" s="5"/>
      <c r="GZK33" s="5"/>
      <c r="GZL33" s="5"/>
      <c r="GZM33" s="5"/>
      <c r="GZN33" s="5"/>
      <c r="GZO33" s="5"/>
      <c r="GZP33" s="5"/>
      <c r="GZQ33" s="5"/>
      <c r="GZR33" s="5"/>
      <c r="GZS33" s="5"/>
      <c r="GZT33" s="5"/>
      <c r="GZU33" s="5"/>
      <c r="GZV33" s="5"/>
      <c r="GZW33" s="5"/>
      <c r="GZX33" s="5"/>
      <c r="GZY33" s="5"/>
      <c r="GZZ33" s="5"/>
      <c r="HAA33" s="5"/>
      <c r="HAB33" s="5"/>
      <c r="HAC33" s="5"/>
      <c r="HAD33" s="5"/>
      <c r="HAE33" s="5"/>
      <c r="HAF33" s="5"/>
      <c r="HAG33" s="5"/>
      <c r="HAH33" s="5"/>
      <c r="HAI33" s="5"/>
      <c r="HAJ33" s="5"/>
      <c r="HAK33" s="5"/>
      <c r="HAL33" s="5"/>
      <c r="HAM33" s="5"/>
      <c r="HAN33" s="5"/>
      <c r="HAO33" s="5"/>
      <c r="HAP33" s="5"/>
      <c r="HAQ33" s="5"/>
      <c r="HAR33" s="5"/>
      <c r="HAS33" s="5"/>
      <c r="HAT33" s="5"/>
      <c r="HAU33" s="5"/>
      <c r="HAV33" s="5"/>
      <c r="HAW33" s="5"/>
      <c r="HAX33" s="5"/>
      <c r="HAY33" s="5"/>
      <c r="HAZ33" s="5"/>
      <c r="HBA33" s="5"/>
      <c r="HBB33" s="5"/>
      <c r="HBC33" s="5"/>
      <c r="HBD33" s="5"/>
      <c r="HBE33" s="5"/>
      <c r="HBF33" s="5"/>
      <c r="HBG33" s="5"/>
      <c r="HBH33" s="5"/>
      <c r="HBI33" s="5"/>
      <c r="HBJ33" s="5"/>
      <c r="HBK33" s="5"/>
      <c r="HBL33" s="5"/>
      <c r="HBM33" s="5"/>
      <c r="HBN33" s="5"/>
      <c r="HBO33" s="5"/>
      <c r="HBP33" s="5"/>
      <c r="HBQ33" s="5"/>
      <c r="HBR33" s="5"/>
      <c r="HBS33" s="5"/>
      <c r="HBT33" s="5"/>
      <c r="HBU33" s="5"/>
      <c r="HBV33" s="5"/>
      <c r="HBW33" s="5"/>
      <c r="HBX33" s="5"/>
      <c r="HBY33" s="5"/>
      <c r="HBZ33" s="5"/>
      <c r="HCA33" s="5"/>
      <c r="HCB33" s="5"/>
      <c r="HCC33" s="5"/>
      <c r="HCD33" s="5"/>
      <c r="HCE33" s="5"/>
      <c r="HCF33" s="5"/>
      <c r="HCG33" s="5"/>
      <c r="HCH33" s="5"/>
      <c r="HCI33" s="5"/>
      <c r="HCJ33" s="5"/>
      <c r="HCK33" s="5"/>
      <c r="HCL33" s="5"/>
      <c r="HCM33" s="5"/>
      <c r="HCN33" s="5"/>
      <c r="HCO33" s="5"/>
      <c r="HCP33" s="5"/>
      <c r="HCQ33" s="5"/>
      <c r="HCR33" s="5"/>
      <c r="HCS33" s="5"/>
      <c r="HCT33" s="5"/>
      <c r="HCU33" s="5"/>
      <c r="HCV33" s="5"/>
      <c r="HCW33" s="5"/>
      <c r="HCX33" s="5"/>
      <c r="HCY33" s="5"/>
      <c r="HCZ33" s="5"/>
      <c r="HDA33" s="5"/>
      <c r="HDB33" s="5"/>
      <c r="HDC33" s="5"/>
      <c r="HDD33" s="5"/>
      <c r="HDE33" s="5"/>
      <c r="HDF33" s="5"/>
      <c r="HDG33" s="5"/>
      <c r="HDH33" s="5"/>
      <c r="HDI33" s="5"/>
      <c r="HDJ33" s="5"/>
      <c r="HDK33" s="5"/>
      <c r="HDL33" s="5"/>
      <c r="HDM33" s="5"/>
      <c r="HDN33" s="5"/>
      <c r="HDO33" s="5"/>
      <c r="HDP33" s="5"/>
      <c r="HDQ33" s="5"/>
      <c r="HDR33" s="5"/>
      <c r="HDS33" s="5"/>
      <c r="HDT33" s="5"/>
      <c r="HDU33" s="5"/>
      <c r="HDV33" s="5"/>
      <c r="HDW33" s="5"/>
      <c r="HDX33" s="5"/>
      <c r="HDY33" s="5"/>
      <c r="HDZ33" s="5"/>
      <c r="HEA33" s="5"/>
      <c r="HEB33" s="5"/>
      <c r="HEC33" s="5"/>
      <c r="HED33" s="5"/>
      <c r="HEE33" s="5"/>
      <c r="HEF33" s="5"/>
      <c r="HEG33" s="5"/>
      <c r="HEH33" s="5"/>
      <c r="HEI33" s="5"/>
      <c r="HEJ33" s="5"/>
      <c r="HEK33" s="5"/>
      <c r="HEL33" s="5"/>
      <c r="HEM33" s="5"/>
      <c r="HEN33" s="5"/>
      <c r="HEO33" s="5"/>
      <c r="HEP33" s="5"/>
      <c r="HEQ33" s="5"/>
      <c r="HER33" s="5"/>
      <c r="HES33" s="5"/>
      <c r="HET33" s="5"/>
      <c r="HEU33" s="5"/>
      <c r="HEV33" s="5"/>
      <c r="HEW33" s="5"/>
      <c r="HEX33" s="5"/>
      <c r="HEY33" s="5"/>
      <c r="HEZ33" s="5"/>
      <c r="HFA33" s="5"/>
      <c r="HFB33" s="5"/>
      <c r="HFC33" s="5"/>
      <c r="HFD33" s="5"/>
      <c r="HFE33" s="5"/>
      <c r="HFF33" s="5"/>
      <c r="HFG33" s="5"/>
      <c r="HFH33" s="5"/>
      <c r="HFI33" s="5"/>
      <c r="HFJ33" s="5"/>
      <c r="HFK33" s="5"/>
      <c r="HFL33" s="5"/>
      <c r="HFM33" s="5"/>
      <c r="HFN33" s="5"/>
      <c r="HFO33" s="5"/>
      <c r="HFP33" s="5"/>
      <c r="HFQ33" s="5"/>
      <c r="HFR33" s="5"/>
      <c r="HFS33" s="5"/>
      <c r="HFT33" s="5"/>
      <c r="HFU33" s="5"/>
      <c r="HFV33" s="5"/>
      <c r="HFW33" s="5"/>
      <c r="HFX33" s="5"/>
      <c r="HFY33" s="5"/>
      <c r="HFZ33" s="5"/>
      <c r="HGA33" s="5"/>
      <c r="HGB33" s="5"/>
      <c r="HGC33" s="5"/>
      <c r="HGD33" s="5"/>
      <c r="HGE33" s="5"/>
      <c r="HGF33" s="5"/>
      <c r="HGG33" s="5"/>
      <c r="HGH33" s="5"/>
      <c r="HGI33" s="5"/>
      <c r="HGJ33" s="5"/>
      <c r="HGK33" s="5"/>
      <c r="HGL33" s="5"/>
      <c r="HGM33" s="5"/>
      <c r="HGN33" s="5"/>
      <c r="HGO33" s="5"/>
      <c r="HGP33" s="5"/>
      <c r="HGQ33" s="5"/>
      <c r="HGR33" s="5"/>
      <c r="HGS33" s="5"/>
      <c r="HGT33" s="5"/>
      <c r="HGU33" s="5"/>
      <c r="HGV33" s="5"/>
      <c r="HGW33" s="5"/>
      <c r="HGX33" s="5"/>
      <c r="HGY33" s="5"/>
      <c r="HGZ33" s="5"/>
      <c r="HHA33" s="5"/>
      <c r="HHB33" s="5"/>
      <c r="HHC33" s="5"/>
      <c r="HHD33" s="5"/>
      <c r="HHE33" s="5"/>
      <c r="HHF33" s="5"/>
      <c r="HHG33" s="5"/>
      <c r="HHH33" s="5"/>
      <c r="HHI33" s="5"/>
      <c r="HHJ33" s="5"/>
      <c r="HHK33" s="5"/>
      <c r="HHL33" s="5"/>
      <c r="HHM33" s="5"/>
      <c r="HHN33" s="5"/>
      <c r="HHO33" s="5"/>
      <c r="HHP33" s="5"/>
      <c r="HHQ33" s="5"/>
      <c r="HHR33" s="5"/>
      <c r="HHS33" s="5"/>
      <c r="HHT33" s="5"/>
      <c r="HHU33" s="5"/>
      <c r="HHV33" s="5"/>
      <c r="HHW33" s="5"/>
      <c r="HHX33" s="5"/>
      <c r="HHY33" s="5"/>
      <c r="HHZ33" s="5"/>
      <c r="HIA33" s="5"/>
      <c r="HIB33" s="5"/>
      <c r="HIC33" s="5"/>
      <c r="HID33" s="5"/>
      <c r="HIE33" s="5"/>
      <c r="HIF33" s="5"/>
      <c r="HIG33" s="5"/>
      <c r="HIH33" s="5"/>
      <c r="HII33" s="5"/>
      <c r="HIJ33" s="5"/>
      <c r="HIK33" s="5"/>
      <c r="HIL33" s="5"/>
      <c r="HIM33" s="5"/>
      <c r="HIN33" s="5"/>
      <c r="HIO33" s="5"/>
      <c r="HIP33" s="5"/>
      <c r="HIQ33" s="5"/>
      <c r="HIR33" s="5"/>
      <c r="HIS33" s="5"/>
      <c r="HIT33" s="5"/>
      <c r="HIU33" s="5"/>
      <c r="HIV33" s="5"/>
      <c r="HIW33" s="5"/>
      <c r="HIX33" s="5"/>
      <c r="HIY33" s="5"/>
      <c r="HIZ33" s="5"/>
      <c r="HJA33" s="5"/>
      <c r="HJB33" s="5"/>
      <c r="HJC33" s="5"/>
      <c r="HJD33" s="5"/>
      <c r="HJE33" s="5"/>
      <c r="HJF33" s="5"/>
      <c r="HJG33" s="5"/>
      <c r="HJH33" s="5"/>
      <c r="HJI33" s="5"/>
      <c r="HJJ33" s="5"/>
      <c r="HJK33" s="5"/>
      <c r="HJL33" s="5"/>
      <c r="HJM33" s="5"/>
      <c r="HJN33" s="5"/>
      <c r="HJO33" s="5"/>
      <c r="HJP33" s="5"/>
      <c r="HJQ33" s="5"/>
      <c r="HJR33" s="5"/>
      <c r="HJS33" s="5"/>
      <c r="HJT33" s="5"/>
      <c r="HJU33" s="5"/>
      <c r="HJV33" s="5"/>
      <c r="HJW33" s="5"/>
      <c r="HJX33" s="5"/>
      <c r="HJY33" s="5"/>
      <c r="HJZ33" s="5"/>
      <c r="HKA33" s="5"/>
      <c r="HKB33" s="5"/>
      <c r="HKC33" s="5"/>
      <c r="HKD33" s="5"/>
      <c r="HKE33" s="5"/>
      <c r="HKF33" s="5"/>
      <c r="HKG33" s="5"/>
      <c r="HKH33" s="5"/>
      <c r="HKI33" s="5"/>
      <c r="HKJ33" s="5"/>
      <c r="HKK33" s="5"/>
      <c r="HKL33" s="5"/>
      <c r="HKM33" s="5"/>
      <c r="HKN33" s="5"/>
      <c r="HKO33" s="5"/>
      <c r="HKP33" s="5"/>
      <c r="HKQ33" s="5"/>
      <c r="HKR33" s="5"/>
      <c r="HKS33" s="5"/>
      <c r="HKT33" s="5"/>
      <c r="HKU33" s="5"/>
      <c r="HKV33" s="5"/>
      <c r="HKW33" s="5"/>
      <c r="HKX33" s="5"/>
      <c r="HKY33" s="5"/>
      <c r="HKZ33" s="5"/>
      <c r="HLA33" s="5"/>
      <c r="HLB33" s="5"/>
      <c r="HLC33" s="5"/>
      <c r="HLD33" s="5"/>
      <c r="HLE33" s="5"/>
      <c r="HLF33" s="5"/>
      <c r="HLG33" s="5"/>
      <c r="HLH33" s="5"/>
      <c r="HLI33" s="5"/>
      <c r="HLJ33" s="5"/>
      <c r="HLK33" s="5"/>
      <c r="HLL33" s="5"/>
      <c r="HLM33" s="5"/>
      <c r="HLN33" s="5"/>
      <c r="HLO33" s="5"/>
      <c r="HLP33" s="5"/>
      <c r="HLQ33" s="5"/>
      <c r="HLR33" s="5"/>
      <c r="HLS33" s="5"/>
      <c r="HLT33" s="5"/>
      <c r="HLU33" s="5"/>
      <c r="HLV33" s="5"/>
      <c r="HLW33" s="5"/>
      <c r="HLX33" s="5"/>
      <c r="HLY33" s="5"/>
      <c r="HLZ33" s="5"/>
      <c r="HMA33" s="5"/>
      <c r="HMB33" s="5"/>
      <c r="HMC33" s="5"/>
      <c r="HMD33" s="5"/>
      <c r="HME33" s="5"/>
      <c r="HMF33" s="5"/>
      <c r="HMG33" s="5"/>
      <c r="HMH33" s="5"/>
      <c r="HMI33" s="5"/>
      <c r="HMJ33" s="5"/>
      <c r="HMK33" s="5"/>
      <c r="HML33" s="5"/>
      <c r="HMM33" s="5"/>
      <c r="HMN33" s="5"/>
      <c r="HMO33" s="5"/>
      <c r="HMP33" s="5"/>
      <c r="HMQ33" s="5"/>
      <c r="HMR33" s="5"/>
      <c r="HMS33" s="5"/>
      <c r="HMT33" s="5"/>
      <c r="HMU33" s="5"/>
      <c r="HMV33" s="5"/>
      <c r="HMW33" s="5"/>
      <c r="HMX33" s="5"/>
      <c r="HMY33" s="5"/>
      <c r="HMZ33" s="5"/>
      <c r="HNA33" s="5"/>
      <c r="HNB33" s="5"/>
      <c r="HNC33" s="5"/>
      <c r="HND33" s="5"/>
      <c r="HNE33" s="5"/>
      <c r="HNF33" s="5"/>
      <c r="HNG33" s="5"/>
      <c r="HNH33" s="5"/>
      <c r="HNI33" s="5"/>
      <c r="HNJ33" s="5"/>
      <c r="HNK33" s="5"/>
      <c r="HNL33" s="5"/>
      <c r="HNM33" s="5"/>
      <c r="HNN33" s="5"/>
      <c r="HNO33" s="5"/>
      <c r="HNP33" s="5"/>
      <c r="HNQ33" s="5"/>
      <c r="HNR33" s="5"/>
      <c r="HNS33" s="5"/>
      <c r="HNT33" s="5"/>
      <c r="HNU33" s="5"/>
      <c r="HNV33" s="5"/>
      <c r="HNW33" s="5"/>
      <c r="HNX33" s="5"/>
      <c r="HNY33" s="5"/>
      <c r="HNZ33" s="5"/>
      <c r="HOA33" s="5"/>
      <c r="HOB33" s="5"/>
      <c r="HOC33" s="5"/>
      <c r="HOD33" s="5"/>
      <c r="HOE33" s="5"/>
      <c r="HOF33" s="5"/>
      <c r="HOG33" s="5"/>
      <c r="HOH33" s="5"/>
      <c r="HOI33" s="5"/>
      <c r="HOJ33" s="5"/>
      <c r="HOK33" s="5"/>
      <c r="HOL33" s="5"/>
      <c r="HOM33" s="5"/>
      <c r="HON33" s="5"/>
      <c r="HOO33" s="5"/>
      <c r="HOP33" s="5"/>
      <c r="HOQ33" s="5"/>
      <c r="HOR33" s="5"/>
      <c r="HOS33" s="5"/>
      <c r="HOT33" s="5"/>
      <c r="HOU33" s="5"/>
      <c r="HOV33" s="5"/>
      <c r="HOW33" s="5"/>
      <c r="HOX33" s="5"/>
      <c r="HOY33" s="5"/>
      <c r="HOZ33" s="5"/>
      <c r="HPA33" s="5"/>
      <c r="HPB33" s="5"/>
      <c r="HPC33" s="5"/>
      <c r="HPD33" s="5"/>
      <c r="HPE33" s="5"/>
      <c r="HPF33" s="5"/>
      <c r="HPG33" s="5"/>
      <c r="HPH33" s="5"/>
      <c r="HPI33" s="5"/>
      <c r="HPJ33" s="5"/>
      <c r="HPK33" s="5"/>
      <c r="HPL33" s="5"/>
      <c r="HPM33" s="5"/>
      <c r="HPN33" s="5"/>
      <c r="HPO33" s="5"/>
      <c r="HPP33" s="5"/>
      <c r="HPQ33" s="5"/>
      <c r="HPR33" s="5"/>
      <c r="HPS33" s="5"/>
      <c r="HPT33" s="5"/>
      <c r="HPU33" s="5"/>
      <c r="HPV33" s="5"/>
      <c r="HPW33" s="5"/>
      <c r="HPX33" s="5"/>
      <c r="HPY33" s="5"/>
      <c r="HPZ33" s="5"/>
      <c r="HQA33" s="5"/>
      <c r="HQB33" s="5"/>
      <c r="HQC33" s="5"/>
      <c r="HQD33" s="5"/>
      <c r="HQE33" s="5"/>
      <c r="HQF33" s="5"/>
      <c r="HQG33" s="5"/>
      <c r="HQH33" s="5"/>
      <c r="HQI33" s="5"/>
      <c r="HQJ33" s="5"/>
      <c r="HQK33" s="5"/>
      <c r="HQL33" s="5"/>
      <c r="HQM33" s="5"/>
      <c r="HQN33" s="5"/>
      <c r="HQO33" s="5"/>
      <c r="HQP33" s="5"/>
      <c r="HQQ33" s="5"/>
      <c r="HQR33" s="5"/>
      <c r="HQS33" s="5"/>
      <c r="HQT33" s="5"/>
      <c r="HQU33" s="5"/>
      <c r="HQV33" s="5"/>
      <c r="HQW33" s="5"/>
      <c r="HQX33" s="5"/>
      <c r="HQY33" s="5"/>
      <c r="HQZ33" s="5"/>
      <c r="HRA33" s="5"/>
      <c r="HRB33" s="5"/>
      <c r="HRC33" s="5"/>
      <c r="HRD33" s="5"/>
      <c r="HRE33" s="5"/>
      <c r="HRF33" s="5"/>
      <c r="HRG33" s="5"/>
      <c r="HRH33" s="5"/>
      <c r="HRI33" s="5"/>
      <c r="HRJ33" s="5"/>
      <c r="HRK33" s="5"/>
      <c r="HRL33" s="5"/>
      <c r="HRM33" s="5"/>
      <c r="HRN33" s="5"/>
      <c r="HRO33" s="5"/>
      <c r="HRP33" s="5"/>
      <c r="HRQ33" s="5"/>
      <c r="HRR33" s="5"/>
      <c r="HRS33" s="5"/>
      <c r="HRT33" s="5"/>
      <c r="HRU33" s="5"/>
      <c r="HRV33" s="5"/>
      <c r="HRW33" s="5"/>
      <c r="HRX33" s="5"/>
      <c r="HRY33" s="5"/>
      <c r="HRZ33" s="5"/>
      <c r="HSA33" s="5"/>
      <c r="HSB33" s="5"/>
      <c r="HSC33" s="5"/>
      <c r="HSD33" s="5"/>
      <c r="HSE33" s="5"/>
      <c r="HSF33" s="5"/>
      <c r="HSG33" s="5"/>
      <c r="HSH33" s="5"/>
      <c r="HSI33" s="5"/>
      <c r="HSJ33" s="5"/>
      <c r="HSK33" s="5"/>
      <c r="HSL33" s="5"/>
      <c r="HSM33" s="5"/>
      <c r="HSN33" s="5"/>
      <c r="HSO33" s="5"/>
      <c r="HSP33" s="5"/>
      <c r="HSQ33" s="5"/>
      <c r="HSR33" s="5"/>
      <c r="HSS33" s="5"/>
      <c r="HST33" s="5"/>
      <c r="HSU33" s="5"/>
      <c r="HSV33" s="5"/>
      <c r="HSW33" s="5"/>
      <c r="HSX33" s="5"/>
      <c r="HSY33" s="5"/>
      <c r="HSZ33" s="5"/>
      <c r="HTA33" s="5"/>
      <c r="HTB33" s="5"/>
      <c r="HTC33" s="5"/>
      <c r="HTD33" s="5"/>
      <c r="HTE33" s="5"/>
      <c r="HTF33" s="5"/>
      <c r="HTG33" s="5"/>
      <c r="HTH33" s="5"/>
      <c r="HTI33" s="5"/>
      <c r="HTJ33" s="5"/>
      <c r="HTK33" s="5"/>
      <c r="HTL33" s="5"/>
      <c r="HTM33" s="5"/>
      <c r="HTN33" s="5"/>
      <c r="HTO33" s="5"/>
      <c r="HTP33" s="5"/>
      <c r="HTQ33" s="5"/>
      <c r="HTR33" s="5"/>
      <c r="HTS33" s="5"/>
      <c r="HTT33" s="5"/>
      <c r="HTU33" s="5"/>
      <c r="HTV33" s="5"/>
      <c r="HTW33" s="5"/>
      <c r="HTX33" s="5"/>
      <c r="HTY33" s="5"/>
      <c r="HTZ33" s="5"/>
      <c r="HUA33" s="5"/>
      <c r="HUB33" s="5"/>
      <c r="HUC33" s="5"/>
      <c r="HUD33" s="5"/>
      <c r="HUE33" s="5"/>
      <c r="HUF33" s="5"/>
      <c r="HUG33" s="5"/>
      <c r="HUH33" s="5"/>
      <c r="HUI33" s="5"/>
      <c r="HUJ33" s="5"/>
      <c r="HUK33" s="5"/>
      <c r="HUL33" s="5"/>
      <c r="HUM33" s="5"/>
      <c r="HUN33" s="5"/>
      <c r="HUO33" s="5"/>
      <c r="HUP33" s="5"/>
      <c r="HUQ33" s="5"/>
      <c r="HUR33" s="5"/>
      <c r="HUS33" s="5"/>
      <c r="HUT33" s="5"/>
      <c r="HUU33" s="5"/>
      <c r="HUV33" s="5"/>
      <c r="HUW33" s="5"/>
      <c r="HUX33" s="5"/>
      <c r="HUY33" s="5"/>
      <c r="HUZ33" s="5"/>
      <c r="HVA33" s="5"/>
      <c r="HVB33" s="5"/>
      <c r="HVC33" s="5"/>
      <c r="HVD33" s="5"/>
      <c r="HVE33" s="5"/>
      <c r="HVF33" s="5"/>
      <c r="HVG33" s="5"/>
      <c r="HVH33" s="5"/>
      <c r="HVI33" s="5"/>
      <c r="HVJ33" s="5"/>
      <c r="HVK33" s="5"/>
      <c r="HVL33" s="5"/>
      <c r="HVM33" s="5"/>
      <c r="HVN33" s="5"/>
      <c r="HVO33" s="5"/>
      <c r="HVP33" s="5"/>
      <c r="HVQ33" s="5"/>
      <c r="HVR33" s="5"/>
      <c r="HVS33" s="5"/>
      <c r="HVT33" s="5"/>
      <c r="HVU33" s="5"/>
      <c r="HVV33" s="5"/>
      <c r="HVW33" s="5"/>
      <c r="HVX33" s="5"/>
      <c r="HVY33" s="5"/>
      <c r="HVZ33" s="5"/>
      <c r="HWA33" s="5"/>
      <c r="HWB33" s="5"/>
      <c r="HWC33" s="5"/>
      <c r="HWD33" s="5"/>
      <c r="HWE33" s="5"/>
      <c r="HWF33" s="5"/>
      <c r="HWG33" s="5"/>
      <c r="HWH33" s="5"/>
      <c r="HWI33" s="5"/>
      <c r="HWJ33" s="5"/>
      <c r="HWK33" s="5"/>
      <c r="HWL33" s="5"/>
      <c r="HWM33" s="5"/>
      <c r="HWN33" s="5"/>
      <c r="HWO33" s="5"/>
      <c r="HWP33" s="5"/>
      <c r="HWQ33" s="5"/>
      <c r="HWR33" s="5"/>
      <c r="HWS33" s="5"/>
      <c r="HWT33" s="5"/>
      <c r="HWU33" s="5"/>
      <c r="HWV33" s="5"/>
      <c r="HWW33" s="5"/>
      <c r="HWX33" s="5"/>
      <c r="HWY33" s="5"/>
      <c r="HWZ33" s="5"/>
      <c r="HXA33" s="5"/>
      <c r="HXB33" s="5"/>
      <c r="HXC33" s="5"/>
      <c r="HXD33" s="5"/>
      <c r="HXE33" s="5"/>
      <c r="HXF33" s="5"/>
      <c r="HXG33" s="5"/>
      <c r="HXH33" s="5"/>
      <c r="HXI33" s="5"/>
      <c r="HXJ33" s="5"/>
      <c r="HXK33" s="5"/>
      <c r="HXL33" s="5"/>
      <c r="HXM33" s="5"/>
      <c r="HXN33" s="5"/>
      <c r="HXO33" s="5"/>
      <c r="HXP33" s="5"/>
      <c r="HXQ33" s="5"/>
      <c r="HXR33" s="5"/>
      <c r="HXS33" s="5"/>
      <c r="HXT33" s="5"/>
      <c r="HXU33" s="5"/>
      <c r="HXV33" s="5"/>
      <c r="HXW33" s="5"/>
      <c r="HXX33" s="5"/>
      <c r="HXY33" s="5"/>
      <c r="HXZ33" s="5"/>
      <c r="HYA33" s="5"/>
      <c r="HYB33" s="5"/>
      <c r="HYC33" s="5"/>
      <c r="HYD33" s="5"/>
      <c r="HYE33" s="5"/>
      <c r="HYF33" s="5"/>
      <c r="HYG33" s="5"/>
      <c r="HYH33" s="5"/>
      <c r="HYI33" s="5"/>
      <c r="HYJ33" s="5"/>
      <c r="HYK33" s="5"/>
      <c r="HYL33" s="5"/>
      <c r="HYM33" s="5"/>
      <c r="HYN33" s="5"/>
      <c r="HYO33" s="5"/>
      <c r="HYP33" s="5"/>
      <c r="HYQ33" s="5"/>
      <c r="HYR33" s="5"/>
      <c r="HYS33" s="5"/>
      <c r="HYT33" s="5"/>
      <c r="HYU33" s="5"/>
      <c r="HYV33" s="5"/>
      <c r="HYW33" s="5"/>
      <c r="HYX33" s="5"/>
      <c r="HYY33" s="5"/>
      <c r="HYZ33" s="5"/>
      <c r="HZA33" s="5"/>
      <c r="HZB33" s="5"/>
      <c r="HZC33" s="5"/>
      <c r="HZD33" s="5"/>
      <c r="HZE33" s="5"/>
      <c r="HZF33" s="5"/>
      <c r="HZG33" s="5"/>
      <c r="HZH33" s="5"/>
      <c r="HZI33" s="5"/>
      <c r="HZJ33" s="5"/>
      <c r="HZK33" s="5"/>
      <c r="HZL33" s="5"/>
      <c r="HZM33" s="5"/>
      <c r="HZN33" s="5"/>
      <c r="HZO33" s="5"/>
      <c r="HZP33" s="5"/>
      <c r="HZQ33" s="5"/>
      <c r="HZR33" s="5"/>
      <c r="HZS33" s="5"/>
      <c r="HZT33" s="5"/>
      <c r="HZU33" s="5"/>
      <c r="HZV33" s="5"/>
      <c r="HZW33" s="5"/>
      <c r="HZX33" s="5"/>
      <c r="HZY33" s="5"/>
      <c r="HZZ33" s="5"/>
      <c r="IAA33" s="5"/>
      <c r="IAB33" s="5"/>
      <c r="IAC33" s="5"/>
      <c r="IAD33" s="5"/>
      <c r="IAE33" s="5"/>
      <c r="IAF33" s="5"/>
      <c r="IAG33" s="5"/>
      <c r="IAH33" s="5"/>
      <c r="IAI33" s="5"/>
      <c r="IAJ33" s="5"/>
      <c r="IAK33" s="5"/>
      <c r="IAL33" s="5"/>
      <c r="IAM33" s="5"/>
      <c r="IAN33" s="5"/>
      <c r="IAO33" s="5"/>
      <c r="IAP33" s="5"/>
      <c r="IAQ33" s="5"/>
      <c r="IAR33" s="5"/>
      <c r="IAS33" s="5"/>
      <c r="IAT33" s="5"/>
      <c r="IAU33" s="5"/>
      <c r="IAV33" s="5"/>
      <c r="IAW33" s="5"/>
      <c r="IAX33" s="5"/>
      <c r="IAY33" s="5"/>
      <c r="IAZ33" s="5"/>
      <c r="IBA33" s="5"/>
      <c r="IBB33" s="5"/>
      <c r="IBC33" s="5"/>
      <c r="IBD33" s="5"/>
      <c r="IBE33" s="5"/>
      <c r="IBF33" s="5"/>
      <c r="IBG33" s="5"/>
      <c r="IBH33" s="5"/>
      <c r="IBI33" s="5"/>
      <c r="IBJ33" s="5"/>
      <c r="IBK33" s="5"/>
      <c r="IBL33" s="5"/>
      <c r="IBM33" s="5"/>
      <c r="IBN33" s="5"/>
      <c r="IBO33" s="5"/>
      <c r="IBP33" s="5"/>
      <c r="IBQ33" s="5"/>
      <c r="IBR33" s="5"/>
      <c r="IBS33" s="5"/>
      <c r="IBT33" s="5"/>
      <c r="IBU33" s="5"/>
      <c r="IBV33" s="5"/>
      <c r="IBW33" s="5"/>
      <c r="IBX33" s="5"/>
      <c r="IBY33" s="5"/>
      <c r="IBZ33" s="5"/>
      <c r="ICA33" s="5"/>
      <c r="ICB33" s="5"/>
      <c r="ICC33" s="5"/>
      <c r="ICD33" s="5"/>
      <c r="ICE33" s="5"/>
      <c r="ICF33" s="5"/>
      <c r="ICG33" s="5"/>
      <c r="ICH33" s="5"/>
      <c r="ICI33" s="5"/>
      <c r="ICJ33" s="5"/>
      <c r="ICK33" s="5"/>
      <c r="ICL33" s="5"/>
      <c r="ICM33" s="5"/>
      <c r="ICN33" s="5"/>
      <c r="ICO33" s="5"/>
      <c r="ICP33" s="5"/>
      <c r="ICQ33" s="5"/>
      <c r="ICR33" s="5"/>
      <c r="ICS33" s="5"/>
      <c r="ICT33" s="5"/>
      <c r="ICU33" s="5"/>
      <c r="ICV33" s="5"/>
      <c r="ICW33" s="5"/>
      <c r="ICX33" s="5"/>
      <c r="ICY33" s="5"/>
      <c r="ICZ33" s="5"/>
      <c r="IDA33" s="5"/>
      <c r="IDB33" s="5"/>
      <c r="IDC33" s="5"/>
      <c r="IDD33" s="5"/>
      <c r="IDE33" s="5"/>
      <c r="IDF33" s="5"/>
      <c r="IDG33" s="5"/>
      <c r="IDH33" s="5"/>
      <c r="IDI33" s="5"/>
      <c r="IDJ33" s="5"/>
      <c r="IDK33" s="5"/>
      <c r="IDL33" s="5"/>
      <c r="IDM33" s="5"/>
      <c r="IDN33" s="5"/>
      <c r="IDO33" s="5"/>
      <c r="IDP33" s="5"/>
      <c r="IDQ33" s="5"/>
      <c r="IDR33" s="5"/>
      <c r="IDS33" s="5"/>
      <c r="IDT33" s="5"/>
      <c r="IDU33" s="5"/>
      <c r="IDV33" s="5"/>
      <c r="IDW33" s="5"/>
      <c r="IDX33" s="5"/>
      <c r="IDY33" s="5"/>
      <c r="IDZ33" s="5"/>
      <c r="IEA33" s="5"/>
      <c r="IEB33" s="5"/>
      <c r="IEC33" s="5"/>
      <c r="IED33" s="5"/>
      <c r="IEE33" s="5"/>
      <c r="IEF33" s="5"/>
      <c r="IEG33" s="5"/>
      <c r="IEH33" s="5"/>
      <c r="IEI33" s="5"/>
      <c r="IEJ33" s="5"/>
      <c r="IEK33" s="5"/>
      <c r="IEL33" s="5"/>
      <c r="IEM33" s="5"/>
      <c r="IEN33" s="5"/>
      <c r="IEO33" s="5"/>
      <c r="IEP33" s="5"/>
      <c r="IEQ33" s="5"/>
      <c r="IER33" s="5"/>
      <c r="IES33" s="5"/>
      <c r="IET33" s="5"/>
      <c r="IEU33" s="5"/>
      <c r="IEV33" s="5"/>
      <c r="IEW33" s="5"/>
      <c r="IEX33" s="5"/>
      <c r="IEY33" s="5"/>
      <c r="IEZ33" s="5"/>
      <c r="IFA33" s="5"/>
      <c r="IFB33" s="5"/>
      <c r="IFC33" s="5"/>
      <c r="IFD33" s="5"/>
      <c r="IFE33" s="5"/>
      <c r="IFF33" s="5"/>
      <c r="IFG33" s="5"/>
      <c r="IFH33" s="5"/>
      <c r="IFI33" s="5"/>
      <c r="IFJ33" s="5"/>
      <c r="IFK33" s="5"/>
      <c r="IFL33" s="5"/>
      <c r="IFM33" s="5"/>
      <c r="IFN33" s="5"/>
      <c r="IFO33" s="5"/>
      <c r="IFP33" s="5"/>
      <c r="IFQ33" s="5"/>
      <c r="IFR33" s="5"/>
      <c r="IFS33" s="5"/>
      <c r="IFT33" s="5"/>
      <c r="IFU33" s="5"/>
      <c r="IFV33" s="5"/>
      <c r="IFW33" s="5"/>
      <c r="IFX33" s="5"/>
      <c r="IFY33" s="5"/>
      <c r="IFZ33" s="5"/>
      <c r="IGA33" s="5"/>
      <c r="IGB33" s="5"/>
      <c r="IGC33" s="5"/>
      <c r="IGD33" s="5"/>
      <c r="IGE33" s="5"/>
      <c r="IGF33" s="5"/>
      <c r="IGG33" s="5"/>
      <c r="IGH33" s="5"/>
      <c r="IGI33" s="5"/>
      <c r="IGJ33" s="5"/>
      <c r="IGK33" s="5"/>
      <c r="IGL33" s="5"/>
      <c r="IGM33" s="5"/>
      <c r="IGN33" s="5"/>
      <c r="IGO33" s="5"/>
      <c r="IGP33" s="5"/>
      <c r="IGQ33" s="5"/>
      <c r="IGR33" s="5"/>
      <c r="IGS33" s="5"/>
      <c r="IGT33" s="5"/>
      <c r="IGU33" s="5"/>
      <c r="IGV33" s="5"/>
      <c r="IGW33" s="5"/>
      <c r="IGX33" s="5"/>
      <c r="IGY33" s="5"/>
      <c r="IGZ33" s="5"/>
      <c r="IHA33" s="5"/>
      <c r="IHB33" s="5"/>
      <c r="IHC33" s="5"/>
      <c r="IHD33" s="5"/>
      <c r="IHE33" s="5"/>
      <c r="IHF33" s="5"/>
      <c r="IHG33" s="5"/>
      <c r="IHH33" s="5"/>
      <c r="IHI33" s="5"/>
      <c r="IHJ33" s="5"/>
      <c r="IHK33" s="5"/>
      <c r="IHL33" s="5"/>
      <c r="IHM33" s="5"/>
      <c r="IHN33" s="5"/>
      <c r="IHO33" s="5"/>
      <c r="IHP33" s="5"/>
      <c r="IHQ33" s="5"/>
      <c r="IHR33" s="5"/>
      <c r="IHS33" s="5"/>
      <c r="IHT33" s="5"/>
      <c r="IHU33" s="5"/>
      <c r="IHV33" s="5"/>
      <c r="IHW33" s="5"/>
      <c r="IHX33" s="5"/>
      <c r="IHY33" s="5"/>
      <c r="IHZ33" s="5"/>
      <c r="IIA33" s="5"/>
      <c r="IIB33" s="5"/>
      <c r="IIC33" s="5"/>
      <c r="IID33" s="5"/>
      <c r="IIE33" s="5"/>
      <c r="IIF33" s="5"/>
      <c r="IIG33" s="5"/>
      <c r="IIH33" s="5"/>
      <c r="III33" s="5"/>
      <c r="IIJ33" s="5"/>
      <c r="IIK33" s="5"/>
      <c r="IIL33" s="5"/>
      <c r="IIM33" s="5"/>
      <c r="IIN33" s="5"/>
      <c r="IIO33" s="5"/>
      <c r="IIP33" s="5"/>
      <c r="IIQ33" s="5"/>
      <c r="IIR33" s="5"/>
      <c r="IIS33" s="5"/>
      <c r="IIT33" s="5"/>
      <c r="IIU33" s="5"/>
      <c r="IIV33" s="5"/>
      <c r="IIW33" s="5"/>
      <c r="IIX33" s="5"/>
      <c r="IIY33" s="5"/>
      <c r="IIZ33" s="5"/>
      <c r="IJA33" s="5"/>
      <c r="IJB33" s="5"/>
      <c r="IJC33" s="5"/>
      <c r="IJD33" s="5"/>
      <c r="IJE33" s="5"/>
      <c r="IJF33" s="5"/>
      <c r="IJG33" s="5"/>
      <c r="IJH33" s="5"/>
      <c r="IJI33" s="5"/>
      <c r="IJJ33" s="5"/>
      <c r="IJK33" s="5"/>
      <c r="IJL33" s="5"/>
      <c r="IJM33" s="5"/>
      <c r="IJN33" s="5"/>
      <c r="IJO33" s="5"/>
      <c r="IJP33" s="5"/>
      <c r="IJQ33" s="5"/>
      <c r="IJR33" s="5"/>
      <c r="IJS33" s="5"/>
      <c r="IJT33" s="5"/>
      <c r="IJU33" s="5"/>
      <c r="IJV33" s="5"/>
      <c r="IJW33" s="5"/>
      <c r="IJX33" s="5"/>
      <c r="IJY33" s="5"/>
      <c r="IJZ33" s="5"/>
      <c r="IKA33" s="5"/>
      <c r="IKB33" s="5"/>
      <c r="IKC33" s="5"/>
      <c r="IKD33" s="5"/>
      <c r="IKE33" s="5"/>
      <c r="IKF33" s="5"/>
      <c r="IKG33" s="5"/>
      <c r="IKH33" s="5"/>
      <c r="IKI33" s="5"/>
      <c r="IKJ33" s="5"/>
      <c r="IKK33" s="5"/>
      <c r="IKL33" s="5"/>
      <c r="IKM33" s="5"/>
      <c r="IKN33" s="5"/>
      <c r="IKO33" s="5"/>
      <c r="IKP33" s="5"/>
      <c r="IKQ33" s="5"/>
      <c r="IKR33" s="5"/>
      <c r="IKS33" s="5"/>
      <c r="IKT33" s="5"/>
      <c r="IKU33" s="5"/>
      <c r="IKV33" s="5"/>
      <c r="IKW33" s="5"/>
      <c r="IKX33" s="5"/>
      <c r="IKY33" s="5"/>
      <c r="IKZ33" s="5"/>
      <c r="ILA33" s="5"/>
      <c r="ILB33" s="5"/>
      <c r="ILC33" s="5"/>
      <c r="ILD33" s="5"/>
      <c r="ILE33" s="5"/>
      <c r="ILF33" s="5"/>
      <c r="ILG33" s="5"/>
      <c r="ILH33" s="5"/>
      <c r="ILI33" s="5"/>
      <c r="ILJ33" s="5"/>
      <c r="ILK33" s="5"/>
      <c r="ILL33" s="5"/>
      <c r="ILM33" s="5"/>
      <c r="ILN33" s="5"/>
      <c r="ILO33" s="5"/>
      <c r="ILP33" s="5"/>
      <c r="ILQ33" s="5"/>
      <c r="ILR33" s="5"/>
      <c r="ILS33" s="5"/>
      <c r="ILT33" s="5"/>
      <c r="ILU33" s="5"/>
      <c r="ILV33" s="5"/>
      <c r="ILW33" s="5"/>
      <c r="ILX33" s="5"/>
      <c r="ILY33" s="5"/>
      <c r="ILZ33" s="5"/>
      <c r="IMA33" s="5"/>
      <c r="IMB33" s="5"/>
      <c r="IMC33" s="5"/>
      <c r="IMD33" s="5"/>
      <c r="IME33" s="5"/>
      <c r="IMF33" s="5"/>
      <c r="IMG33" s="5"/>
      <c r="IMH33" s="5"/>
      <c r="IMI33" s="5"/>
      <c r="IMJ33" s="5"/>
      <c r="IMK33" s="5"/>
      <c r="IML33" s="5"/>
      <c r="IMM33" s="5"/>
      <c r="IMN33" s="5"/>
      <c r="IMO33" s="5"/>
      <c r="IMP33" s="5"/>
      <c r="IMQ33" s="5"/>
      <c r="IMR33" s="5"/>
      <c r="IMS33" s="5"/>
      <c r="IMT33" s="5"/>
      <c r="IMU33" s="5"/>
      <c r="IMV33" s="5"/>
      <c r="IMW33" s="5"/>
      <c r="IMX33" s="5"/>
      <c r="IMY33" s="5"/>
      <c r="IMZ33" s="5"/>
      <c r="INA33" s="5"/>
      <c r="INB33" s="5"/>
      <c r="INC33" s="5"/>
      <c r="IND33" s="5"/>
      <c r="INE33" s="5"/>
      <c r="INF33" s="5"/>
      <c r="ING33" s="5"/>
      <c r="INH33" s="5"/>
      <c r="INI33" s="5"/>
      <c r="INJ33" s="5"/>
      <c r="INK33" s="5"/>
      <c r="INL33" s="5"/>
      <c r="INM33" s="5"/>
      <c r="INN33" s="5"/>
      <c r="INO33" s="5"/>
      <c r="INP33" s="5"/>
      <c r="INQ33" s="5"/>
      <c r="INR33" s="5"/>
      <c r="INS33" s="5"/>
      <c r="INT33" s="5"/>
      <c r="INU33" s="5"/>
      <c r="INV33" s="5"/>
      <c r="INW33" s="5"/>
      <c r="INX33" s="5"/>
      <c r="INY33" s="5"/>
      <c r="INZ33" s="5"/>
      <c r="IOA33" s="5"/>
      <c r="IOB33" s="5"/>
      <c r="IOC33" s="5"/>
      <c r="IOD33" s="5"/>
      <c r="IOE33" s="5"/>
      <c r="IOF33" s="5"/>
      <c r="IOG33" s="5"/>
      <c r="IOH33" s="5"/>
      <c r="IOI33" s="5"/>
      <c r="IOJ33" s="5"/>
      <c r="IOK33" s="5"/>
      <c r="IOL33" s="5"/>
      <c r="IOM33" s="5"/>
      <c r="ION33" s="5"/>
      <c r="IOO33" s="5"/>
      <c r="IOP33" s="5"/>
      <c r="IOQ33" s="5"/>
      <c r="IOR33" s="5"/>
      <c r="IOS33" s="5"/>
      <c r="IOT33" s="5"/>
      <c r="IOU33" s="5"/>
      <c r="IOV33" s="5"/>
      <c r="IOW33" s="5"/>
      <c r="IOX33" s="5"/>
      <c r="IOY33" s="5"/>
      <c r="IOZ33" s="5"/>
      <c r="IPA33" s="5"/>
      <c r="IPB33" s="5"/>
      <c r="IPC33" s="5"/>
      <c r="IPD33" s="5"/>
      <c r="IPE33" s="5"/>
      <c r="IPF33" s="5"/>
      <c r="IPG33" s="5"/>
      <c r="IPH33" s="5"/>
      <c r="IPI33" s="5"/>
      <c r="IPJ33" s="5"/>
      <c r="IPK33" s="5"/>
      <c r="IPL33" s="5"/>
      <c r="IPM33" s="5"/>
      <c r="IPN33" s="5"/>
      <c r="IPO33" s="5"/>
      <c r="IPP33" s="5"/>
      <c r="IPQ33" s="5"/>
      <c r="IPR33" s="5"/>
      <c r="IPS33" s="5"/>
      <c r="IPT33" s="5"/>
      <c r="IPU33" s="5"/>
      <c r="IPV33" s="5"/>
      <c r="IPW33" s="5"/>
      <c r="IPX33" s="5"/>
      <c r="IPY33" s="5"/>
      <c r="IPZ33" s="5"/>
      <c r="IQA33" s="5"/>
      <c r="IQB33" s="5"/>
      <c r="IQC33" s="5"/>
      <c r="IQD33" s="5"/>
      <c r="IQE33" s="5"/>
      <c r="IQF33" s="5"/>
      <c r="IQG33" s="5"/>
      <c r="IQH33" s="5"/>
      <c r="IQI33" s="5"/>
      <c r="IQJ33" s="5"/>
      <c r="IQK33" s="5"/>
      <c r="IQL33" s="5"/>
      <c r="IQM33" s="5"/>
      <c r="IQN33" s="5"/>
      <c r="IQO33" s="5"/>
      <c r="IQP33" s="5"/>
      <c r="IQQ33" s="5"/>
      <c r="IQR33" s="5"/>
      <c r="IQS33" s="5"/>
      <c r="IQT33" s="5"/>
      <c r="IQU33" s="5"/>
      <c r="IQV33" s="5"/>
      <c r="IQW33" s="5"/>
      <c r="IQX33" s="5"/>
      <c r="IQY33" s="5"/>
      <c r="IQZ33" s="5"/>
      <c r="IRA33" s="5"/>
      <c r="IRB33" s="5"/>
      <c r="IRC33" s="5"/>
      <c r="IRD33" s="5"/>
      <c r="IRE33" s="5"/>
      <c r="IRF33" s="5"/>
      <c r="IRG33" s="5"/>
      <c r="IRH33" s="5"/>
      <c r="IRI33" s="5"/>
      <c r="IRJ33" s="5"/>
      <c r="IRK33" s="5"/>
      <c r="IRL33" s="5"/>
      <c r="IRM33" s="5"/>
      <c r="IRN33" s="5"/>
      <c r="IRO33" s="5"/>
      <c r="IRP33" s="5"/>
      <c r="IRQ33" s="5"/>
      <c r="IRR33" s="5"/>
      <c r="IRS33" s="5"/>
      <c r="IRT33" s="5"/>
      <c r="IRU33" s="5"/>
      <c r="IRV33" s="5"/>
      <c r="IRW33" s="5"/>
      <c r="IRX33" s="5"/>
      <c r="IRY33" s="5"/>
      <c r="IRZ33" s="5"/>
      <c r="ISA33" s="5"/>
      <c r="ISB33" s="5"/>
      <c r="ISC33" s="5"/>
      <c r="ISD33" s="5"/>
      <c r="ISE33" s="5"/>
      <c r="ISF33" s="5"/>
      <c r="ISG33" s="5"/>
      <c r="ISH33" s="5"/>
      <c r="ISI33" s="5"/>
      <c r="ISJ33" s="5"/>
      <c r="ISK33" s="5"/>
      <c r="ISL33" s="5"/>
      <c r="ISM33" s="5"/>
      <c r="ISN33" s="5"/>
      <c r="ISO33" s="5"/>
      <c r="ISP33" s="5"/>
      <c r="ISQ33" s="5"/>
      <c r="ISR33" s="5"/>
      <c r="ISS33" s="5"/>
      <c r="IST33" s="5"/>
      <c r="ISU33" s="5"/>
      <c r="ISV33" s="5"/>
      <c r="ISW33" s="5"/>
      <c r="ISX33" s="5"/>
      <c r="ISY33" s="5"/>
      <c r="ISZ33" s="5"/>
      <c r="ITA33" s="5"/>
      <c r="ITB33" s="5"/>
      <c r="ITC33" s="5"/>
      <c r="ITD33" s="5"/>
      <c r="ITE33" s="5"/>
      <c r="ITF33" s="5"/>
      <c r="ITG33" s="5"/>
      <c r="ITH33" s="5"/>
      <c r="ITI33" s="5"/>
      <c r="ITJ33" s="5"/>
      <c r="ITK33" s="5"/>
      <c r="ITL33" s="5"/>
      <c r="ITM33" s="5"/>
      <c r="ITN33" s="5"/>
      <c r="ITO33" s="5"/>
      <c r="ITP33" s="5"/>
      <c r="ITQ33" s="5"/>
      <c r="ITR33" s="5"/>
      <c r="ITS33" s="5"/>
      <c r="ITT33" s="5"/>
      <c r="ITU33" s="5"/>
      <c r="ITV33" s="5"/>
      <c r="ITW33" s="5"/>
      <c r="ITX33" s="5"/>
      <c r="ITY33" s="5"/>
      <c r="ITZ33" s="5"/>
      <c r="IUA33" s="5"/>
      <c r="IUB33" s="5"/>
      <c r="IUC33" s="5"/>
      <c r="IUD33" s="5"/>
      <c r="IUE33" s="5"/>
      <c r="IUF33" s="5"/>
      <c r="IUG33" s="5"/>
      <c r="IUH33" s="5"/>
      <c r="IUI33" s="5"/>
      <c r="IUJ33" s="5"/>
      <c r="IUK33" s="5"/>
      <c r="IUL33" s="5"/>
      <c r="IUM33" s="5"/>
      <c r="IUN33" s="5"/>
      <c r="IUO33" s="5"/>
      <c r="IUP33" s="5"/>
      <c r="IUQ33" s="5"/>
      <c r="IUR33" s="5"/>
      <c r="IUS33" s="5"/>
      <c r="IUT33" s="5"/>
      <c r="IUU33" s="5"/>
      <c r="IUV33" s="5"/>
      <c r="IUW33" s="5"/>
      <c r="IUX33" s="5"/>
      <c r="IUY33" s="5"/>
      <c r="IUZ33" s="5"/>
      <c r="IVA33" s="5"/>
      <c r="IVB33" s="5"/>
      <c r="IVC33" s="5"/>
      <c r="IVD33" s="5"/>
      <c r="IVE33" s="5"/>
      <c r="IVF33" s="5"/>
      <c r="IVG33" s="5"/>
      <c r="IVH33" s="5"/>
      <c r="IVI33" s="5"/>
      <c r="IVJ33" s="5"/>
      <c r="IVK33" s="5"/>
      <c r="IVL33" s="5"/>
      <c r="IVM33" s="5"/>
      <c r="IVN33" s="5"/>
      <c r="IVO33" s="5"/>
      <c r="IVP33" s="5"/>
      <c r="IVQ33" s="5"/>
      <c r="IVR33" s="5"/>
      <c r="IVS33" s="5"/>
      <c r="IVT33" s="5"/>
      <c r="IVU33" s="5"/>
      <c r="IVV33" s="5"/>
      <c r="IVW33" s="5"/>
      <c r="IVX33" s="5"/>
      <c r="IVY33" s="5"/>
      <c r="IVZ33" s="5"/>
      <c r="IWA33" s="5"/>
      <c r="IWB33" s="5"/>
      <c r="IWC33" s="5"/>
      <c r="IWD33" s="5"/>
      <c r="IWE33" s="5"/>
      <c r="IWF33" s="5"/>
      <c r="IWG33" s="5"/>
      <c r="IWH33" s="5"/>
      <c r="IWI33" s="5"/>
      <c r="IWJ33" s="5"/>
      <c r="IWK33" s="5"/>
      <c r="IWL33" s="5"/>
      <c r="IWM33" s="5"/>
      <c r="IWN33" s="5"/>
      <c r="IWO33" s="5"/>
      <c r="IWP33" s="5"/>
      <c r="IWQ33" s="5"/>
      <c r="IWR33" s="5"/>
      <c r="IWS33" s="5"/>
      <c r="IWT33" s="5"/>
      <c r="IWU33" s="5"/>
      <c r="IWV33" s="5"/>
      <c r="IWW33" s="5"/>
      <c r="IWX33" s="5"/>
      <c r="IWY33" s="5"/>
      <c r="IWZ33" s="5"/>
      <c r="IXA33" s="5"/>
      <c r="IXB33" s="5"/>
      <c r="IXC33" s="5"/>
      <c r="IXD33" s="5"/>
      <c r="IXE33" s="5"/>
      <c r="IXF33" s="5"/>
      <c r="IXG33" s="5"/>
      <c r="IXH33" s="5"/>
      <c r="IXI33" s="5"/>
      <c r="IXJ33" s="5"/>
      <c r="IXK33" s="5"/>
      <c r="IXL33" s="5"/>
      <c r="IXM33" s="5"/>
      <c r="IXN33" s="5"/>
      <c r="IXO33" s="5"/>
      <c r="IXP33" s="5"/>
      <c r="IXQ33" s="5"/>
      <c r="IXR33" s="5"/>
      <c r="IXS33" s="5"/>
      <c r="IXT33" s="5"/>
      <c r="IXU33" s="5"/>
      <c r="IXV33" s="5"/>
      <c r="IXW33" s="5"/>
      <c r="IXX33" s="5"/>
      <c r="IXY33" s="5"/>
      <c r="IXZ33" s="5"/>
      <c r="IYA33" s="5"/>
      <c r="IYB33" s="5"/>
      <c r="IYC33" s="5"/>
      <c r="IYD33" s="5"/>
      <c r="IYE33" s="5"/>
      <c r="IYF33" s="5"/>
      <c r="IYG33" s="5"/>
      <c r="IYH33" s="5"/>
      <c r="IYI33" s="5"/>
      <c r="IYJ33" s="5"/>
      <c r="IYK33" s="5"/>
      <c r="IYL33" s="5"/>
      <c r="IYM33" s="5"/>
      <c r="IYN33" s="5"/>
      <c r="IYO33" s="5"/>
      <c r="IYP33" s="5"/>
      <c r="IYQ33" s="5"/>
      <c r="IYR33" s="5"/>
      <c r="IYS33" s="5"/>
      <c r="IYT33" s="5"/>
      <c r="IYU33" s="5"/>
      <c r="IYV33" s="5"/>
      <c r="IYW33" s="5"/>
      <c r="IYX33" s="5"/>
      <c r="IYY33" s="5"/>
      <c r="IYZ33" s="5"/>
      <c r="IZA33" s="5"/>
      <c r="IZB33" s="5"/>
      <c r="IZC33" s="5"/>
      <c r="IZD33" s="5"/>
      <c r="IZE33" s="5"/>
      <c r="IZF33" s="5"/>
      <c r="IZG33" s="5"/>
      <c r="IZH33" s="5"/>
      <c r="IZI33" s="5"/>
      <c r="IZJ33" s="5"/>
      <c r="IZK33" s="5"/>
      <c r="IZL33" s="5"/>
      <c r="IZM33" s="5"/>
      <c r="IZN33" s="5"/>
      <c r="IZO33" s="5"/>
      <c r="IZP33" s="5"/>
      <c r="IZQ33" s="5"/>
      <c r="IZR33" s="5"/>
      <c r="IZS33" s="5"/>
      <c r="IZT33" s="5"/>
      <c r="IZU33" s="5"/>
      <c r="IZV33" s="5"/>
      <c r="IZW33" s="5"/>
      <c r="IZX33" s="5"/>
      <c r="IZY33" s="5"/>
      <c r="IZZ33" s="5"/>
      <c r="JAA33" s="5"/>
      <c r="JAB33" s="5"/>
      <c r="JAC33" s="5"/>
      <c r="JAD33" s="5"/>
      <c r="JAE33" s="5"/>
      <c r="JAF33" s="5"/>
      <c r="JAG33" s="5"/>
      <c r="JAH33" s="5"/>
      <c r="JAI33" s="5"/>
      <c r="JAJ33" s="5"/>
      <c r="JAK33" s="5"/>
      <c r="JAL33" s="5"/>
      <c r="JAM33" s="5"/>
      <c r="JAN33" s="5"/>
      <c r="JAO33" s="5"/>
      <c r="JAP33" s="5"/>
      <c r="JAQ33" s="5"/>
      <c r="JAR33" s="5"/>
      <c r="JAS33" s="5"/>
      <c r="JAT33" s="5"/>
      <c r="JAU33" s="5"/>
      <c r="JAV33" s="5"/>
      <c r="JAW33" s="5"/>
      <c r="JAX33" s="5"/>
      <c r="JAY33" s="5"/>
      <c r="JAZ33" s="5"/>
      <c r="JBA33" s="5"/>
      <c r="JBB33" s="5"/>
      <c r="JBC33" s="5"/>
      <c r="JBD33" s="5"/>
      <c r="JBE33" s="5"/>
      <c r="JBF33" s="5"/>
      <c r="JBG33" s="5"/>
      <c r="JBH33" s="5"/>
      <c r="JBI33" s="5"/>
      <c r="JBJ33" s="5"/>
      <c r="JBK33" s="5"/>
      <c r="JBL33" s="5"/>
      <c r="JBM33" s="5"/>
      <c r="JBN33" s="5"/>
      <c r="JBO33" s="5"/>
      <c r="JBP33" s="5"/>
      <c r="JBQ33" s="5"/>
      <c r="JBR33" s="5"/>
      <c r="JBS33" s="5"/>
      <c r="JBT33" s="5"/>
      <c r="JBU33" s="5"/>
      <c r="JBV33" s="5"/>
      <c r="JBW33" s="5"/>
      <c r="JBX33" s="5"/>
      <c r="JBY33" s="5"/>
      <c r="JBZ33" s="5"/>
      <c r="JCA33" s="5"/>
      <c r="JCB33" s="5"/>
      <c r="JCC33" s="5"/>
      <c r="JCD33" s="5"/>
      <c r="JCE33" s="5"/>
      <c r="JCF33" s="5"/>
      <c r="JCG33" s="5"/>
      <c r="JCH33" s="5"/>
      <c r="JCI33" s="5"/>
      <c r="JCJ33" s="5"/>
      <c r="JCK33" s="5"/>
      <c r="JCL33" s="5"/>
      <c r="JCM33" s="5"/>
      <c r="JCN33" s="5"/>
      <c r="JCO33" s="5"/>
      <c r="JCP33" s="5"/>
      <c r="JCQ33" s="5"/>
      <c r="JCR33" s="5"/>
      <c r="JCS33" s="5"/>
      <c r="JCT33" s="5"/>
      <c r="JCU33" s="5"/>
      <c r="JCV33" s="5"/>
      <c r="JCW33" s="5"/>
      <c r="JCX33" s="5"/>
      <c r="JCY33" s="5"/>
      <c r="JCZ33" s="5"/>
      <c r="JDA33" s="5"/>
      <c r="JDB33" s="5"/>
      <c r="JDC33" s="5"/>
      <c r="JDD33" s="5"/>
      <c r="JDE33" s="5"/>
      <c r="JDF33" s="5"/>
      <c r="JDG33" s="5"/>
      <c r="JDH33" s="5"/>
      <c r="JDI33" s="5"/>
      <c r="JDJ33" s="5"/>
      <c r="JDK33" s="5"/>
      <c r="JDL33" s="5"/>
      <c r="JDM33" s="5"/>
      <c r="JDN33" s="5"/>
      <c r="JDO33" s="5"/>
      <c r="JDP33" s="5"/>
      <c r="JDQ33" s="5"/>
      <c r="JDR33" s="5"/>
      <c r="JDS33" s="5"/>
      <c r="JDT33" s="5"/>
      <c r="JDU33" s="5"/>
      <c r="JDV33" s="5"/>
      <c r="JDW33" s="5"/>
      <c r="JDX33" s="5"/>
      <c r="JDY33" s="5"/>
      <c r="JDZ33" s="5"/>
      <c r="JEA33" s="5"/>
      <c r="JEB33" s="5"/>
      <c r="JEC33" s="5"/>
      <c r="JED33" s="5"/>
      <c r="JEE33" s="5"/>
      <c r="JEF33" s="5"/>
      <c r="JEG33" s="5"/>
      <c r="JEH33" s="5"/>
      <c r="JEI33" s="5"/>
      <c r="JEJ33" s="5"/>
      <c r="JEK33" s="5"/>
      <c r="JEL33" s="5"/>
      <c r="JEM33" s="5"/>
      <c r="JEN33" s="5"/>
      <c r="JEO33" s="5"/>
      <c r="JEP33" s="5"/>
      <c r="JEQ33" s="5"/>
      <c r="JER33" s="5"/>
      <c r="JES33" s="5"/>
      <c r="JET33" s="5"/>
      <c r="JEU33" s="5"/>
      <c r="JEV33" s="5"/>
      <c r="JEW33" s="5"/>
      <c r="JEX33" s="5"/>
      <c r="JEY33" s="5"/>
      <c r="JEZ33" s="5"/>
      <c r="JFA33" s="5"/>
      <c r="JFB33" s="5"/>
      <c r="JFC33" s="5"/>
      <c r="JFD33" s="5"/>
      <c r="JFE33" s="5"/>
      <c r="JFF33" s="5"/>
      <c r="JFG33" s="5"/>
      <c r="JFH33" s="5"/>
      <c r="JFI33" s="5"/>
      <c r="JFJ33" s="5"/>
      <c r="JFK33" s="5"/>
      <c r="JFL33" s="5"/>
      <c r="JFM33" s="5"/>
      <c r="JFN33" s="5"/>
      <c r="JFO33" s="5"/>
      <c r="JFP33" s="5"/>
      <c r="JFQ33" s="5"/>
      <c r="JFR33" s="5"/>
      <c r="JFS33" s="5"/>
      <c r="JFT33" s="5"/>
      <c r="JFU33" s="5"/>
      <c r="JFV33" s="5"/>
      <c r="JFW33" s="5"/>
      <c r="JFX33" s="5"/>
      <c r="JFY33" s="5"/>
      <c r="JFZ33" s="5"/>
      <c r="JGA33" s="5"/>
      <c r="JGB33" s="5"/>
      <c r="JGC33" s="5"/>
      <c r="JGD33" s="5"/>
      <c r="JGE33" s="5"/>
      <c r="JGF33" s="5"/>
      <c r="JGG33" s="5"/>
      <c r="JGH33" s="5"/>
      <c r="JGI33" s="5"/>
      <c r="JGJ33" s="5"/>
      <c r="JGK33" s="5"/>
      <c r="JGL33" s="5"/>
      <c r="JGM33" s="5"/>
      <c r="JGN33" s="5"/>
      <c r="JGO33" s="5"/>
      <c r="JGP33" s="5"/>
      <c r="JGQ33" s="5"/>
      <c r="JGR33" s="5"/>
      <c r="JGS33" s="5"/>
      <c r="JGT33" s="5"/>
      <c r="JGU33" s="5"/>
      <c r="JGV33" s="5"/>
      <c r="JGW33" s="5"/>
      <c r="JGX33" s="5"/>
      <c r="JGY33" s="5"/>
      <c r="JGZ33" s="5"/>
      <c r="JHA33" s="5"/>
      <c r="JHB33" s="5"/>
      <c r="JHC33" s="5"/>
      <c r="JHD33" s="5"/>
      <c r="JHE33" s="5"/>
      <c r="JHF33" s="5"/>
      <c r="JHG33" s="5"/>
      <c r="JHH33" s="5"/>
      <c r="JHI33" s="5"/>
      <c r="JHJ33" s="5"/>
      <c r="JHK33" s="5"/>
      <c r="JHL33" s="5"/>
      <c r="JHM33" s="5"/>
      <c r="JHN33" s="5"/>
      <c r="JHO33" s="5"/>
      <c r="JHP33" s="5"/>
      <c r="JHQ33" s="5"/>
      <c r="JHR33" s="5"/>
      <c r="JHS33" s="5"/>
      <c r="JHT33" s="5"/>
      <c r="JHU33" s="5"/>
      <c r="JHV33" s="5"/>
      <c r="JHW33" s="5"/>
      <c r="JHX33" s="5"/>
      <c r="JHY33" s="5"/>
      <c r="JHZ33" s="5"/>
      <c r="JIA33" s="5"/>
      <c r="JIB33" s="5"/>
      <c r="JIC33" s="5"/>
      <c r="JID33" s="5"/>
      <c r="JIE33" s="5"/>
      <c r="JIF33" s="5"/>
      <c r="JIG33" s="5"/>
      <c r="JIH33" s="5"/>
      <c r="JII33" s="5"/>
      <c r="JIJ33" s="5"/>
      <c r="JIK33" s="5"/>
      <c r="JIL33" s="5"/>
      <c r="JIM33" s="5"/>
      <c r="JIN33" s="5"/>
      <c r="JIO33" s="5"/>
      <c r="JIP33" s="5"/>
      <c r="JIQ33" s="5"/>
      <c r="JIR33" s="5"/>
      <c r="JIS33" s="5"/>
      <c r="JIT33" s="5"/>
      <c r="JIU33" s="5"/>
      <c r="JIV33" s="5"/>
      <c r="JIW33" s="5"/>
      <c r="JIX33" s="5"/>
      <c r="JIY33" s="5"/>
      <c r="JIZ33" s="5"/>
      <c r="JJA33" s="5"/>
      <c r="JJB33" s="5"/>
      <c r="JJC33" s="5"/>
      <c r="JJD33" s="5"/>
      <c r="JJE33" s="5"/>
      <c r="JJF33" s="5"/>
      <c r="JJG33" s="5"/>
      <c r="JJH33" s="5"/>
      <c r="JJI33" s="5"/>
      <c r="JJJ33" s="5"/>
      <c r="JJK33" s="5"/>
      <c r="JJL33" s="5"/>
      <c r="JJM33" s="5"/>
      <c r="JJN33" s="5"/>
      <c r="JJO33" s="5"/>
      <c r="JJP33" s="5"/>
      <c r="JJQ33" s="5"/>
      <c r="JJR33" s="5"/>
      <c r="JJS33" s="5"/>
      <c r="JJT33" s="5"/>
      <c r="JJU33" s="5"/>
      <c r="JJV33" s="5"/>
      <c r="JJW33" s="5"/>
      <c r="JJX33" s="5"/>
      <c r="JJY33" s="5"/>
      <c r="JJZ33" s="5"/>
      <c r="JKA33" s="5"/>
      <c r="JKB33" s="5"/>
      <c r="JKC33" s="5"/>
      <c r="JKD33" s="5"/>
      <c r="JKE33" s="5"/>
      <c r="JKF33" s="5"/>
      <c r="JKG33" s="5"/>
      <c r="JKH33" s="5"/>
      <c r="JKI33" s="5"/>
      <c r="JKJ33" s="5"/>
      <c r="JKK33" s="5"/>
      <c r="JKL33" s="5"/>
      <c r="JKM33" s="5"/>
      <c r="JKN33" s="5"/>
      <c r="JKO33" s="5"/>
      <c r="JKP33" s="5"/>
      <c r="JKQ33" s="5"/>
      <c r="JKR33" s="5"/>
      <c r="JKS33" s="5"/>
      <c r="JKT33" s="5"/>
      <c r="JKU33" s="5"/>
      <c r="JKV33" s="5"/>
      <c r="JKW33" s="5"/>
      <c r="JKX33" s="5"/>
      <c r="JKY33" s="5"/>
      <c r="JKZ33" s="5"/>
      <c r="JLA33" s="5"/>
      <c r="JLB33" s="5"/>
      <c r="JLC33" s="5"/>
      <c r="JLD33" s="5"/>
      <c r="JLE33" s="5"/>
      <c r="JLF33" s="5"/>
      <c r="JLG33" s="5"/>
      <c r="JLH33" s="5"/>
      <c r="JLI33" s="5"/>
      <c r="JLJ33" s="5"/>
      <c r="JLK33" s="5"/>
      <c r="JLL33" s="5"/>
      <c r="JLM33" s="5"/>
      <c r="JLN33" s="5"/>
      <c r="JLO33" s="5"/>
      <c r="JLP33" s="5"/>
      <c r="JLQ33" s="5"/>
      <c r="JLR33" s="5"/>
      <c r="JLS33" s="5"/>
      <c r="JLT33" s="5"/>
      <c r="JLU33" s="5"/>
      <c r="JLV33" s="5"/>
      <c r="JLW33" s="5"/>
      <c r="JLX33" s="5"/>
      <c r="JLY33" s="5"/>
      <c r="JLZ33" s="5"/>
      <c r="JMA33" s="5"/>
      <c r="JMB33" s="5"/>
      <c r="JMC33" s="5"/>
      <c r="JMD33" s="5"/>
      <c r="JME33" s="5"/>
      <c r="JMF33" s="5"/>
      <c r="JMG33" s="5"/>
      <c r="JMH33" s="5"/>
      <c r="JMI33" s="5"/>
      <c r="JMJ33" s="5"/>
      <c r="JMK33" s="5"/>
      <c r="JML33" s="5"/>
      <c r="JMM33" s="5"/>
      <c r="JMN33" s="5"/>
      <c r="JMO33" s="5"/>
      <c r="JMP33" s="5"/>
      <c r="JMQ33" s="5"/>
      <c r="JMR33" s="5"/>
      <c r="JMS33" s="5"/>
      <c r="JMT33" s="5"/>
      <c r="JMU33" s="5"/>
      <c r="JMV33" s="5"/>
      <c r="JMW33" s="5"/>
      <c r="JMX33" s="5"/>
      <c r="JMY33" s="5"/>
      <c r="JMZ33" s="5"/>
      <c r="JNA33" s="5"/>
      <c r="JNB33" s="5"/>
      <c r="JNC33" s="5"/>
      <c r="JND33" s="5"/>
      <c r="JNE33" s="5"/>
      <c r="JNF33" s="5"/>
      <c r="JNG33" s="5"/>
      <c r="JNH33" s="5"/>
      <c r="JNI33" s="5"/>
      <c r="JNJ33" s="5"/>
      <c r="JNK33" s="5"/>
      <c r="JNL33" s="5"/>
      <c r="JNM33" s="5"/>
      <c r="JNN33" s="5"/>
      <c r="JNO33" s="5"/>
      <c r="JNP33" s="5"/>
      <c r="JNQ33" s="5"/>
      <c r="JNR33" s="5"/>
      <c r="JNS33" s="5"/>
      <c r="JNT33" s="5"/>
      <c r="JNU33" s="5"/>
      <c r="JNV33" s="5"/>
      <c r="JNW33" s="5"/>
      <c r="JNX33" s="5"/>
      <c r="JNY33" s="5"/>
      <c r="JNZ33" s="5"/>
      <c r="JOA33" s="5"/>
      <c r="JOB33" s="5"/>
      <c r="JOC33" s="5"/>
      <c r="JOD33" s="5"/>
      <c r="JOE33" s="5"/>
      <c r="JOF33" s="5"/>
      <c r="JOG33" s="5"/>
      <c r="JOH33" s="5"/>
      <c r="JOI33" s="5"/>
      <c r="JOJ33" s="5"/>
      <c r="JOK33" s="5"/>
      <c r="JOL33" s="5"/>
      <c r="JOM33" s="5"/>
      <c r="JON33" s="5"/>
      <c r="JOO33" s="5"/>
      <c r="JOP33" s="5"/>
      <c r="JOQ33" s="5"/>
      <c r="JOR33" s="5"/>
      <c r="JOS33" s="5"/>
      <c r="JOT33" s="5"/>
      <c r="JOU33" s="5"/>
      <c r="JOV33" s="5"/>
      <c r="JOW33" s="5"/>
      <c r="JOX33" s="5"/>
      <c r="JOY33" s="5"/>
      <c r="JOZ33" s="5"/>
      <c r="JPA33" s="5"/>
      <c r="JPB33" s="5"/>
      <c r="JPC33" s="5"/>
      <c r="JPD33" s="5"/>
      <c r="JPE33" s="5"/>
      <c r="JPF33" s="5"/>
      <c r="JPG33" s="5"/>
      <c r="JPH33" s="5"/>
      <c r="JPI33" s="5"/>
      <c r="JPJ33" s="5"/>
      <c r="JPK33" s="5"/>
      <c r="JPL33" s="5"/>
      <c r="JPM33" s="5"/>
      <c r="JPN33" s="5"/>
      <c r="JPO33" s="5"/>
      <c r="JPP33" s="5"/>
      <c r="JPQ33" s="5"/>
      <c r="JPR33" s="5"/>
      <c r="JPS33" s="5"/>
      <c r="JPT33" s="5"/>
      <c r="JPU33" s="5"/>
      <c r="JPV33" s="5"/>
      <c r="JPW33" s="5"/>
      <c r="JPX33" s="5"/>
      <c r="JPY33" s="5"/>
      <c r="JPZ33" s="5"/>
      <c r="JQA33" s="5"/>
      <c r="JQB33" s="5"/>
      <c r="JQC33" s="5"/>
      <c r="JQD33" s="5"/>
      <c r="JQE33" s="5"/>
      <c r="JQF33" s="5"/>
      <c r="JQG33" s="5"/>
      <c r="JQH33" s="5"/>
      <c r="JQI33" s="5"/>
      <c r="JQJ33" s="5"/>
      <c r="JQK33" s="5"/>
      <c r="JQL33" s="5"/>
      <c r="JQM33" s="5"/>
      <c r="JQN33" s="5"/>
      <c r="JQO33" s="5"/>
      <c r="JQP33" s="5"/>
      <c r="JQQ33" s="5"/>
      <c r="JQR33" s="5"/>
      <c r="JQS33" s="5"/>
      <c r="JQT33" s="5"/>
      <c r="JQU33" s="5"/>
      <c r="JQV33" s="5"/>
      <c r="JQW33" s="5"/>
      <c r="JQX33" s="5"/>
      <c r="JQY33" s="5"/>
      <c r="JQZ33" s="5"/>
      <c r="JRA33" s="5"/>
      <c r="JRB33" s="5"/>
      <c r="JRC33" s="5"/>
      <c r="JRD33" s="5"/>
      <c r="JRE33" s="5"/>
      <c r="JRF33" s="5"/>
      <c r="JRG33" s="5"/>
      <c r="JRH33" s="5"/>
      <c r="JRI33" s="5"/>
      <c r="JRJ33" s="5"/>
      <c r="JRK33" s="5"/>
      <c r="JRL33" s="5"/>
      <c r="JRM33" s="5"/>
      <c r="JRN33" s="5"/>
      <c r="JRO33" s="5"/>
      <c r="JRP33" s="5"/>
      <c r="JRQ33" s="5"/>
      <c r="JRR33" s="5"/>
      <c r="JRS33" s="5"/>
      <c r="JRT33" s="5"/>
      <c r="JRU33" s="5"/>
      <c r="JRV33" s="5"/>
      <c r="JRW33" s="5"/>
      <c r="JRX33" s="5"/>
      <c r="JRY33" s="5"/>
      <c r="JRZ33" s="5"/>
      <c r="JSA33" s="5"/>
      <c r="JSB33" s="5"/>
      <c r="JSC33" s="5"/>
      <c r="JSD33" s="5"/>
      <c r="JSE33" s="5"/>
      <c r="JSF33" s="5"/>
      <c r="JSG33" s="5"/>
      <c r="JSH33" s="5"/>
      <c r="JSI33" s="5"/>
      <c r="JSJ33" s="5"/>
      <c r="JSK33" s="5"/>
      <c r="JSL33" s="5"/>
      <c r="JSM33" s="5"/>
      <c r="JSN33" s="5"/>
      <c r="JSO33" s="5"/>
      <c r="JSP33" s="5"/>
      <c r="JSQ33" s="5"/>
      <c r="JSR33" s="5"/>
      <c r="JSS33" s="5"/>
      <c r="JST33" s="5"/>
      <c r="JSU33" s="5"/>
      <c r="JSV33" s="5"/>
      <c r="JSW33" s="5"/>
      <c r="JSX33" s="5"/>
      <c r="JSY33" s="5"/>
      <c r="JSZ33" s="5"/>
      <c r="JTA33" s="5"/>
      <c r="JTB33" s="5"/>
      <c r="JTC33" s="5"/>
      <c r="JTD33" s="5"/>
      <c r="JTE33" s="5"/>
      <c r="JTF33" s="5"/>
      <c r="JTG33" s="5"/>
      <c r="JTH33" s="5"/>
      <c r="JTI33" s="5"/>
      <c r="JTJ33" s="5"/>
      <c r="JTK33" s="5"/>
      <c r="JTL33" s="5"/>
      <c r="JTM33" s="5"/>
      <c r="JTN33" s="5"/>
      <c r="JTO33" s="5"/>
      <c r="JTP33" s="5"/>
      <c r="JTQ33" s="5"/>
      <c r="JTR33" s="5"/>
      <c r="JTS33" s="5"/>
      <c r="JTT33" s="5"/>
      <c r="JTU33" s="5"/>
      <c r="JTV33" s="5"/>
      <c r="JTW33" s="5"/>
      <c r="JTX33" s="5"/>
      <c r="JTY33" s="5"/>
      <c r="JTZ33" s="5"/>
      <c r="JUA33" s="5"/>
      <c r="JUB33" s="5"/>
      <c r="JUC33" s="5"/>
      <c r="JUD33" s="5"/>
      <c r="JUE33" s="5"/>
      <c r="JUF33" s="5"/>
      <c r="JUG33" s="5"/>
      <c r="JUH33" s="5"/>
      <c r="JUI33" s="5"/>
      <c r="JUJ33" s="5"/>
      <c r="JUK33" s="5"/>
      <c r="JUL33" s="5"/>
      <c r="JUM33" s="5"/>
      <c r="JUN33" s="5"/>
      <c r="JUO33" s="5"/>
      <c r="JUP33" s="5"/>
      <c r="JUQ33" s="5"/>
      <c r="JUR33" s="5"/>
      <c r="JUS33" s="5"/>
      <c r="JUT33" s="5"/>
      <c r="JUU33" s="5"/>
      <c r="JUV33" s="5"/>
      <c r="JUW33" s="5"/>
      <c r="JUX33" s="5"/>
      <c r="JUY33" s="5"/>
      <c r="JUZ33" s="5"/>
      <c r="JVA33" s="5"/>
      <c r="JVB33" s="5"/>
      <c r="JVC33" s="5"/>
      <c r="JVD33" s="5"/>
      <c r="JVE33" s="5"/>
      <c r="JVF33" s="5"/>
      <c r="JVG33" s="5"/>
      <c r="JVH33" s="5"/>
      <c r="JVI33" s="5"/>
      <c r="JVJ33" s="5"/>
      <c r="JVK33" s="5"/>
      <c r="JVL33" s="5"/>
      <c r="JVM33" s="5"/>
      <c r="JVN33" s="5"/>
      <c r="JVO33" s="5"/>
      <c r="JVP33" s="5"/>
      <c r="JVQ33" s="5"/>
      <c r="JVR33" s="5"/>
      <c r="JVS33" s="5"/>
      <c r="JVT33" s="5"/>
      <c r="JVU33" s="5"/>
      <c r="JVV33" s="5"/>
      <c r="JVW33" s="5"/>
      <c r="JVX33" s="5"/>
      <c r="JVY33" s="5"/>
      <c r="JVZ33" s="5"/>
      <c r="JWA33" s="5"/>
      <c r="JWB33" s="5"/>
      <c r="JWC33" s="5"/>
      <c r="JWD33" s="5"/>
      <c r="JWE33" s="5"/>
      <c r="JWF33" s="5"/>
      <c r="JWG33" s="5"/>
      <c r="JWH33" s="5"/>
      <c r="JWI33" s="5"/>
      <c r="JWJ33" s="5"/>
      <c r="JWK33" s="5"/>
      <c r="JWL33" s="5"/>
      <c r="JWM33" s="5"/>
      <c r="JWN33" s="5"/>
      <c r="JWO33" s="5"/>
      <c r="JWP33" s="5"/>
      <c r="JWQ33" s="5"/>
      <c r="JWR33" s="5"/>
      <c r="JWS33" s="5"/>
      <c r="JWT33" s="5"/>
      <c r="JWU33" s="5"/>
      <c r="JWV33" s="5"/>
      <c r="JWW33" s="5"/>
      <c r="JWX33" s="5"/>
      <c r="JWY33" s="5"/>
      <c r="JWZ33" s="5"/>
      <c r="JXA33" s="5"/>
      <c r="JXB33" s="5"/>
      <c r="JXC33" s="5"/>
      <c r="JXD33" s="5"/>
      <c r="JXE33" s="5"/>
      <c r="JXF33" s="5"/>
      <c r="JXG33" s="5"/>
      <c r="JXH33" s="5"/>
      <c r="JXI33" s="5"/>
      <c r="JXJ33" s="5"/>
      <c r="JXK33" s="5"/>
      <c r="JXL33" s="5"/>
      <c r="JXM33" s="5"/>
      <c r="JXN33" s="5"/>
      <c r="JXO33" s="5"/>
      <c r="JXP33" s="5"/>
      <c r="JXQ33" s="5"/>
      <c r="JXR33" s="5"/>
      <c r="JXS33" s="5"/>
      <c r="JXT33" s="5"/>
      <c r="JXU33" s="5"/>
      <c r="JXV33" s="5"/>
      <c r="JXW33" s="5"/>
      <c r="JXX33" s="5"/>
      <c r="JXY33" s="5"/>
      <c r="JXZ33" s="5"/>
      <c r="JYA33" s="5"/>
      <c r="JYB33" s="5"/>
      <c r="JYC33" s="5"/>
      <c r="JYD33" s="5"/>
      <c r="JYE33" s="5"/>
      <c r="JYF33" s="5"/>
      <c r="JYG33" s="5"/>
      <c r="JYH33" s="5"/>
      <c r="JYI33" s="5"/>
      <c r="JYJ33" s="5"/>
      <c r="JYK33" s="5"/>
      <c r="JYL33" s="5"/>
      <c r="JYM33" s="5"/>
      <c r="JYN33" s="5"/>
      <c r="JYO33" s="5"/>
      <c r="JYP33" s="5"/>
      <c r="JYQ33" s="5"/>
      <c r="JYR33" s="5"/>
      <c r="JYS33" s="5"/>
      <c r="JYT33" s="5"/>
      <c r="JYU33" s="5"/>
      <c r="JYV33" s="5"/>
      <c r="JYW33" s="5"/>
      <c r="JYX33" s="5"/>
      <c r="JYY33" s="5"/>
      <c r="JYZ33" s="5"/>
      <c r="JZA33" s="5"/>
      <c r="JZB33" s="5"/>
      <c r="JZC33" s="5"/>
      <c r="JZD33" s="5"/>
      <c r="JZE33" s="5"/>
      <c r="JZF33" s="5"/>
      <c r="JZG33" s="5"/>
      <c r="JZH33" s="5"/>
      <c r="JZI33" s="5"/>
      <c r="JZJ33" s="5"/>
      <c r="JZK33" s="5"/>
      <c r="JZL33" s="5"/>
      <c r="JZM33" s="5"/>
      <c r="JZN33" s="5"/>
      <c r="JZO33" s="5"/>
      <c r="JZP33" s="5"/>
      <c r="JZQ33" s="5"/>
      <c r="JZR33" s="5"/>
      <c r="JZS33" s="5"/>
      <c r="JZT33" s="5"/>
      <c r="JZU33" s="5"/>
      <c r="JZV33" s="5"/>
      <c r="JZW33" s="5"/>
      <c r="JZX33" s="5"/>
      <c r="JZY33" s="5"/>
      <c r="JZZ33" s="5"/>
      <c r="KAA33" s="5"/>
      <c r="KAB33" s="5"/>
      <c r="KAC33" s="5"/>
      <c r="KAD33" s="5"/>
      <c r="KAE33" s="5"/>
      <c r="KAF33" s="5"/>
      <c r="KAG33" s="5"/>
      <c r="KAH33" s="5"/>
      <c r="KAI33" s="5"/>
      <c r="KAJ33" s="5"/>
      <c r="KAK33" s="5"/>
      <c r="KAL33" s="5"/>
      <c r="KAM33" s="5"/>
      <c r="KAN33" s="5"/>
      <c r="KAO33" s="5"/>
      <c r="KAP33" s="5"/>
      <c r="KAQ33" s="5"/>
      <c r="KAR33" s="5"/>
      <c r="KAS33" s="5"/>
      <c r="KAT33" s="5"/>
      <c r="KAU33" s="5"/>
      <c r="KAV33" s="5"/>
      <c r="KAW33" s="5"/>
      <c r="KAX33" s="5"/>
      <c r="KAY33" s="5"/>
      <c r="KAZ33" s="5"/>
      <c r="KBA33" s="5"/>
      <c r="KBB33" s="5"/>
      <c r="KBC33" s="5"/>
      <c r="KBD33" s="5"/>
      <c r="KBE33" s="5"/>
      <c r="KBF33" s="5"/>
      <c r="KBG33" s="5"/>
      <c r="KBH33" s="5"/>
      <c r="KBI33" s="5"/>
      <c r="KBJ33" s="5"/>
      <c r="KBK33" s="5"/>
      <c r="KBL33" s="5"/>
      <c r="KBM33" s="5"/>
      <c r="KBN33" s="5"/>
      <c r="KBO33" s="5"/>
      <c r="KBP33" s="5"/>
      <c r="KBQ33" s="5"/>
      <c r="KBR33" s="5"/>
      <c r="KBS33" s="5"/>
      <c r="KBT33" s="5"/>
      <c r="KBU33" s="5"/>
      <c r="KBV33" s="5"/>
      <c r="KBW33" s="5"/>
      <c r="KBX33" s="5"/>
      <c r="KBY33" s="5"/>
      <c r="KBZ33" s="5"/>
      <c r="KCA33" s="5"/>
      <c r="KCB33" s="5"/>
      <c r="KCC33" s="5"/>
      <c r="KCD33" s="5"/>
      <c r="KCE33" s="5"/>
      <c r="KCF33" s="5"/>
      <c r="KCG33" s="5"/>
      <c r="KCH33" s="5"/>
      <c r="KCI33" s="5"/>
      <c r="KCJ33" s="5"/>
      <c r="KCK33" s="5"/>
      <c r="KCL33" s="5"/>
      <c r="KCM33" s="5"/>
      <c r="KCN33" s="5"/>
      <c r="KCO33" s="5"/>
      <c r="KCP33" s="5"/>
      <c r="KCQ33" s="5"/>
      <c r="KCR33" s="5"/>
      <c r="KCS33" s="5"/>
      <c r="KCT33" s="5"/>
      <c r="KCU33" s="5"/>
      <c r="KCV33" s="5"/>
      <c r="KCW33" s="5"/>
      <c r="KCX33" s="5"/>
      <c r="KCY33" s="5"/>
      <c r="KCZ33" s="5"/>
      <c r="KDA33" s="5"/>
      <c r="KDB33" s="5"/>
      <c r="KDC33" s="5"/>
      <c r="KDD33" s="5"/>
      <c r="KDE33" s="5"/>
      <c r="KDF33" s="5"/>
      <c r="KDG33" s="5"/>
      <c r="KDH33" s="5"/>
      <c r="KDI33" s="5"/>
      <c r="KDJ33" s="5"/>
      <c r="KDK33" s="5"/>
      <c r="KDL33" s="5"/>
      <c r="KDM33" s="5"/>
      <c r="KDN33" s="5"/>
      <c r="KDO33" s="5"/>
      <c r="KDP33" s="5"/>
      <c r="KDQ33" s="5"/>
      <c r="KDR33" s="5"/>
      <c r="KDS33" s="5"/>
      <c r="KDT33" s="5"/>
      <c r="KDU33" s="5"/>
      <c r="KDV33" s="5"/>
      <c r="KDW33" s="5"/>
      <c r="KDX33" s="5"/>
      <c r="KDY33" s="5"/>
      <c r="KDZ33" s="5"/>
      <c r="KEA33" s="5"/>
      <c r="KEB33" s="5"/>
      <c r="KEC33" s="5"/>
      <c r="KED33" s="5"/>
      <c r="KEE33" s="5"/>
      <c r="KEF33" s="5"/>
      <c r="KEG33" s="5"/>
      <c r="KEH33" s="5"/>
      <c r="KEI33" s="5"/>
      <c r="KEJ33" s="5"/>
      <c r="KEK33" s="5"/>
      <c r="KEL33" s="5"/>
      <c r="KEM33" s="5"/>
      <c r="KEN33" s="5"/>
      <c r="KEO33" s="5"/>
      <c r="KEP33" s="5"/>
      <c r="KEQ33" s="5"/>
      <c r="KER33" s="5"/>
      <c r="KES33" s="5"/>
      <c r="KET33" s="5"/>
      <c r="KEU33" s="5"/>
      <c r="KEV33" s="5"/>
      <c r="KEW33" s="5"/>
      <c r="KEX33" s="5"/>
      <c r="KEY33" s="5"/>
      <c r="KEZ33" s="5"/>
      <c r="KFA33" s="5"/>
      <c r="KFB33" s="5"/>
      <c r="KFC33" s="5"/>
      <c r="KFD33" s="5"/>
      <c r="KFE33" s="5"/>
      <c r="KFF33" s="5"/>
      <c r="KFG33" s="5"/>
      <c r="KFH33" s="5"/>
      <c r="KFI33" s="5"/>
      <c r="KFJ33" s="5"/>
      <c r="KFK33" s="5"/>
      <c r="KFL33" s="5"/>
      <c r="KFM33" s="5"/>
      <c r="KFN33" s="5"/>
      <c r="KFO33" s="5"/>
      <c r="KFP33" s="5"/>
      <c r="KFQ33" s="5"/>
      <c r="KFR33" s="5"/>
      <c r="KFS33" s="5"/>
      <c r="KFT33" s="5"/>
      <c r="KFU33" s="5"/>
      <c r="KFV33" s="5"/>
      <c r="KFW33" s="5"/>
      <c r="KFX33" s="5"/>
      <c r="KFY33" s="5"/>
      <c r="KFZ33" s="5"/>
      <c r="KGA33" s="5"/>
      <c r="KGB33" s="5"/>
      <c r="KGC33" s="5"/>
      <c r="KGD33" s="5"/>
      <c r="KGE33" s="5"/>
      <c r="KGF33" s="5"/>
      <c r="KGG33" s="5"/>
      <c r="KGH33" s="5"/>
      <c r="KGI33" s="5"/>
      <c r="KGJ33" s="5"/>
      <c r="KGK33" s="5"/>
      <c r="KGL33" s="5"/>
      <c r="KGM33" s="5"/>
      <c r="KGN33" s="5"/>
      <c r="KGO33" s="5"/>
      <c r="KGP33" s="5"/>
      <c r="KGQ33" s="5"/>
      <c r="KGR33" s="5"/>
      <c r="KGS33" s="5"/>
      <c r="KGT33" s="5"/>
      <c r="KGU33" s="5"/>
      <c r="KGV33" s="5"/>
      <c r="KGW33" s="5"/>
      <c r="KGX33" s="5"/>
      <c r="KGY33" s="5"/>
      <c r="KGZ33" s="5"/>
      <c r="KHA33" s="5"/>
      <c r="KHB33" s="5"/>
      <c r="KHC33" s="5"/>
      <c r="KHD33" s="5"/>
      <c r="KHE33" s="5"/>
      <c r="KHF33" s="5"/>
      <c r="KHG33" s="5"/>
      <c r="KHH33" s="5"/>
      <c r="KHI33" s="5"/>
      <c r="KHJ33" s="5"/>
      <c r="KHK33" s="5"/>
      <c r="KHL33" s="5"/>
      <c r="KHM33" s="5"/>
      <c r="KHN33" s="5"/>
      <c r="KHO33" s="5"/>
      <c r="KHP33" s="5"/>
      <c r="KHQ33" s="5"/>
      <c r="KHR33" s="5"/>
      <c r="KHS33" s="5"/>
      <c r="KHT33" s="5"/>
      <c r="KHU33" s="5"/>
      <c r="KHV33" s="5"/>
      <c r="KHW33" s="5"/>
      <c r="KHX33" s="5"/>
      <c r="KHY33" s="5"/>
      <c r="KHZ33" s="5"/>
      <c r="KIA33" s="5"/>
      <c r="KIB33" s="5"/>
      <c r="KIC33" s="5"/>
      <c r="KID33" s="5"/>
      <c r="KIE33" s="5"/>
      <c r="KIF33" s="5"/>
      <c r="KIG33" s="5"/>
      <c r="KIH33" s="5"/>
      <c r="KII33" s="5"/>
      <c r="KIJ33" s="5"/>
      <c r="KIK33" s="5"/>
      <c r="KIL33" s="5"/>
      <c r="KIM33" s="5"/>
      <c r="KIN33" s="5"/>
      <c r="KIO33" s="5"/>
      <c r="KIP33" s="5"/>
      <c r="KIQ33" s="5"/>
      <c r="KIR33" s="5"/>
      <c r="KIS33" s="5"/>
      <c r="KIT33" s="5"/>
      <c r="KIU33" s="5"/>
      <c r="KIV33" s="5"/>
      <c r="KIW33" s="5"/>
      <c r="KIX33" s="5"/>
      <c r="KIY33" s="5"/>
      <c r="KIZ33" s="5"/>
      <c r="KJA33" s="5"/>
      <c r="KJB33" s="5"/>
      <c r="KJC33" s="5"/>
      <c r="KJD33" s="5"/>
      <c r="KJE33" s="5"/>
      <c r="KJF33" s="5"/>
      <c r="KJG33" s="5"/>
      <c r="KJH33" s="5"/>
      <c r="KJI33" s="5"/>
      <c r="KJJ33" s="5"/>
      <c r="KJK33" s="5"/>
      <c r="KJL33" s="5"/>
      <c r="KJM33" s="5"/>
      <c r="KJN33" s="5"/>
      <c r="KJO33" s="5"/>
      <c r="KJP33" s="5"/>
      <c r="KJQ33" s="5"/>
      <c r="KJR33" s="5"/>
      <c r="KJS33" s="5"/>
      <c r="KJT33" s="5"/>
      <c r="KJU33" s="5"/>
      <c r="KJV33" s="5"/>
      <c r="KJW33" s="5"/>
      <c r="KJX33" s="5"/>
      <c r="KJY33" s="5"/>
      <c r="KJZ33" s="5"/>
      <c r="KKA33" s="5"/>
      <c r="KKB33" s="5"/>
      <c r="KKC33" s="5"/>
      <c r="KKD33" s="5"/>
      <c r="KKE33" s="5"/>
      <c r="KKF33" s="5"/>
      <c r="KKG33" s="5"/>
      <c r="KKH33" s="5"/>
      <c r="KKI33" s="5"/>
      <c r="KKJ33" s="5"/>
      <c r="KKK33" s="5"/>
      <c r="KKL33" s="5"/>
      <c r="KKM33" s="5"/>
      <c r="KKN33" s="5"/>
      <c r="KKO33" s="5"/>
      <c r="KKP33" s="5"/>
      <c r="KKQ33" s="5"/>
      <c r="KKR33" s="5"/>
      <c r="KKS33" s="5"/>
      <c r="KKT33" s="5"/>
      <c r="KKU33" s="5"/>
      <c r="KKV33" s="5"/>
      <c r="KKW33" s="5"/>
      <c r="KKX33" s="5"/>
      <c r="KKY33" s="5"/>
      <c r="KKZ33" s="5"/>
      <c r="KLA33" s="5"/>
      <c r="KLB33" s="5"/>
      <c r="KLC33" s="5"/>
      <c r="KLD33" s="5"/>
      <c r="KLE33" s="5"/>
      <c r="KLF33" s="5"/>
      <c r="KLG33" s="5"/>
      <c r="KLH33" s="5"/>
      <c r="KLI33" s="5"/>
      <c r="KLJ33" s="5"/>
      <c r="KLK33" s="5"/>
      <c r="KLL33" s="5"/>
      <c r="KLM33" s="5"/>
      <c r="KLN33" s="5"/>
      <c r="KLO33" s="5"/>
      <c r="KLP33" s="5"/>
      <c r="KLQ33" s="5"/>
      <c r="KLR33" s="5"/>
      <c r="KLS33" s="5"/>
      <c r="KLT33" s="5"/>
      <c r="KLU33" s="5"/>
      <c r="KLV33" s="5"/>
      <c r="KLW33" s="5"/>
      <c r="KLX33" s="5"/>
      <c r="KLY33" s="5"/>
      <c r="KLZ33" s="5"/>
      <c r="KMA33" s="5"/>
      <c r="KMB33" s="5"/>
      <c r="KMC33" s="5"/>
      <c r="KMD33" s="5"/>
      <c r="KME33" s="5"/>
      <c r="KMF33" s="5"/>
      <c r="KMG33" s="5"/>
      <c r="KMH33" s="5"/>
      <c r="KMI33" s="5"/>
      <c r="KMJ33" s="5"/>
      <c r="KMK33" s="5"/>
      <c r="KML33" s="5"/>
      <c r="KMM33" s="5"/>
      <c r="KMN33" s="5"/>
      <c r="KMO33" s="5"/>
      <c r="KMP33" s="5"/>
      <c r="KMQ33" s="5"/>
      <c r="KMR33" s="5"/>
      <c r="KMS33" s="5"/>
      <c r="KMT33" s="5"/>
      <c r="KMU33" s="5"/>
      <c r="KMV33" s="5"/>
      <c r="KMW33" s="5"/>
      <c r="KMX33" s="5"/>
      <c r="KMY33" s="5"/>
      <c r="KMZ33" s="5"/>
      <c r="KNA33" s="5"/>
      <c r="KNB33" s="5"/>
      <c r="KNC33" s="5"/>
      <c r="KND33" s="5"/>
      <c r="KNE33" s="5"/>
      <c r="KNF33" s="5"/>
      <c r="KNG33" s="5"/>
      <c r="KNH33" s="5"/>
      <c r="KNI33" s="5"/>
      <c r="KNJ33" s="5"/>
      <c r="KNK33" s="5"/>
      <c r="KNL33" s="5"/>
      <c r="KNM33" s="5"/>
      <c r="KNN33" s="5"/>
      <c r="KNO33" s="5"/>
      <c r="KNP33" s="5"/>
      <c r="KNQ33" s="5"/>
      <c r="KNR33" s="5"/>
      <c r="KNS33" s="5"/>
      <c r="KNT33" s="5"/>
      <c r="KNU33" s="5"/>
      <c r="KNV33" s="5"/>
      <c r="KNW33" s="5"/>
      <c r="KNX33" s="5"/>
      <c r="KNY33" s="5"/>
      <c r="KNZ33" s="5"/>
      <c r="KOA33" s="5"/>
      <c r="KOB33" s="5"/>
      <c r="KOC33" s="5"/>
      <c r="KOD33" s="5"/>
      <c r="KOE33" s="5"/>
      <c r="KOF33" s="5"/>
      <c r="KOG33" s="5"/>
      <c r="KOH33" s="5"/>
      <c r="KOI33" s="5"/>
      <c r="KOJ33" s="5"/>
      <c r="KOK33" s="5"/>
      <c r="KOL33" s="5"/>
      <c r="KOM33" s="5"/>
      <c r="KON33" s="5"/>
      <c r="KOO33" s="5"/>
      <c r="KOP33" s="5"/>
      <c r="KOQ33" s="5"/>
      <c r="KOR33" s="5"/>
      <c r="KOS33" s="5"/>
      <c r="KOT33" s="5"/>
      <c r="KOU33" s="5"/>
      <c r="KOV33" s="5"/>
      <c r="KOW33" s="5"/>
      <c r="KOX33" s="5"/>
      <c r="KOY33" s="5"/>
      <c r="KOZ33" s="5"/>
      <c r="KPA33" s="5"/>
      <c r="KPB33" s="5"/>
      <c r="KPC33" s="5"/>
      <c r="KPD33" s="5"/>
      <c r="KPE33" s="5"/>
      <c r="KPF33" s="5"/>
      <c r="KPG33" s="5"/>
      <c r="KPH33" s="5"/>
      <c r="KPI33" s="5"/>
      <c r="KPJ33" s="5"/>
      <c r="KPK33" s="5"/>
      <c r="KPL33" s="5"/>
      <c r="KPM33" s="5"/>
      <c r="KPN33" s="5"/>
      <c r="KPO33" s="5"/>
      <c r="KPP33" s="5"/>
      <c r="KPQ33" s="5"/>
      <c r="KPR33" s="5"/>
      <c r="KPS33" s="5"/>
      <c r="KPT33" s="5"/>
      <c r="KPU33" s="5"/>
      <c r="KPV33" s="5"/>
      <c r="KPW33" s="5"/>
      <c r="KPX33" s="5"/>
      <c r="KPY33" s="5"/>
      <c r="KPZ33" s="5"/>
      <c r="KQA33" s="5"/>
      <c r="KQB33" s="5"/>
      <c r="KQC33" s="5"/>
      <c r="KQD33" s="5"/>
      <c r="KQE33" s="5"/>
      <c r="KQF33" s="5"/>
      <c r="KQG33" s="5"/>
      <c r="KQH33" s="5"/>
      <c r="KQI33" s="5"/>
      <c r="KQJ33" s="5"/>
      <c r="KQK33" s="5"/>
      <c r="KQL33" s="5"/>
      <c r="KQM33" s="5"/>
      <c r="KQN33" s="5"/>
      <c r="KQO33" s="5"/>
      <c r="KQP33" s="5"/>
      <c r="KQQ33" s="5"/>
      <c r="KQR33" s="5"/>
      <c r="KQS33" s="5"/>
      <c r="KQT33" s="5"/>
      <c r="KQU33" s="5"/>
      <c r="KQV33" s="5"/>
      <c r="KQW33" s="5"/>
      <c r="KQX33" s="5"/>
      <c r="KQY33" s="5"/>
      <c r="KQZ33" s="5"/>
      <c r="KRA33" s="5"/>
      <c r="KRB33" s="5"/>
      <c r="KRC33" s="5"/>
      <c r="KRD33" s="5"/>
      <c r="KRE33" s="5"/>
      <c r="KRF33" s="5"/>
      <c r="KRG33" s="5"/>
      <c r="KRH33" s="5"/>
      <c r="KRI33" s="5"/>
      <c r="KRJ33" s="5"/>
      <c r="KRK33" s="5"/>
      <c r="KRL33" s="5"/>
      <c r="KRM33" s="5"/>
      <c r="KRN33" s="5"/>
      <c r="KRO33" s="5"/>
      <c r="KRP33" s="5"/>
      <c r="KRQ33" s="5"/>
      <c r="KRR33" s="5"/>
      <c r="KRS33" s="5"/>
      <c r="KRT33" s="5"/>
      <c r="KRU33" s="5"/>
      <c r="KRV33" s="5"/>
      <c r="KRW33" s="5"/>
      <c r="KRX33" s="5"/>
      <c r="KRY33" s="5"/>
      <c r="KRZ33" s="5"/>
      <c r="KSA33" s="5"/>
      <c r="KSB33" s="5"/>
      <c r="KSC33" s="5"/>
      <c r="KSD33" s="5"/>
      <c r="KSE33" s="5"/>
      <c r="KSF33" s="5"/>
      <c r="KSG33" s="5"/>
      <c r="KSH33" s="5"/>
      <c r="KSI33" s="5"/>
      <c r="KSJ33" s="5"/>
      <c r="KSK33" s="5"/>
      <c r="KSL33" s="5"/>
      <c r="KSM33" s="5"/>
      <c r="KSN33" s="5"/>
      <c r="KSO33" s="5"/>
      <c r="KSP33" s="5"/>
      <c r="KSQ33" s="5"/>
      <c r="KSR33" s="5"/>
      <c r="KSS33" s="5"/>
      <c r="KST33" s="5"/>
      <c r="KSU33" s="5"/>
      <c r="KSV33" s="5"/>
      <c r="KSW33" s="5"/>
      <c r="KSX33" s="5"/>
      <c r="KSY33" s="5"/>
      <c r="KSZ33" s="5"/>
      <c r="KTA33" s="5"/>
      <c r="KTB33" s="5"/>
      <c r="KTC33" s="5"/>
      <c r="KTD33" s="5"/>
      <c r="KTE33" s="5"/>
      <c r="KTF33" s="5"/>
      <c r="KTG33" s="5"/>
      <c r="KTH33" s="5"/>
      <c r="KTI33" s="5"/>
      <c r="KTJ33" s="5"/>
      <c r="KTK33" s="5"/>
      <c r="KTL33" s="5"/>
      <c r="KTM33" s="5"/>
      <c r="KTN33" s="5"/>
      <c r="KTO33" s="5"/>
      <c r="KTP33" s="5"/>
      <c r="KTQ33" s="5"/>
      <c r="KTR33" s="5"/>
      <c r="KTS33" s="5"/>
      <c r="KTT33" s="5"/>
      <c r="KTU33" s="5"/>
      <c r="KTV33" s="5"/>
      <c r="KTW33" s="5"/>
      <c r="KTX33" s="5"/>
      <c r="KTY33" s="5"/>
      <c r="KTZ33" s="5"/>
      <c r="KUA33" s="5"/>
      <c r="KUB33" s="5"/>
      <c r="KUC33" s="5"/>
      <c r="KUD33" s="5"/>
      <c r="KUE33" s="5"/>
      <c r="KUF33" s="5"/>
      <c r="KUG33" s="5"/>
      <c r="KUH33" s="5"/>
      <c r="KUI33" s="5"/>
      <c r="KUJ33" s="5"/>
      <c r="KUK33" s="5"/>
      <c r="KUL33" s="5"/>
      <c r="KUM33" s="5"/>
      <c r="KUN33" s="5"/>
      <c r="KUO33" s="5"/>
      <c r="KUP33" s="5"/>
      <c r="KUQ33" s="5"/>
      <c r="KUR33" s="5"/>
      <c r="KUS33" s="5"/>
      <c r="KUT33" s="5"/>
      <c r="KUU33" s="5"/>
      <c r="KUV33" s="5"/>
      <c r="KUW33" s="5"/>
      <c r="KUX33" s="5"/>
      <c r="KUY33" s="5"/>
      <c r="KUZ33" s="5"/>
      <c r="KVA33" s="5"/>
      <c r="KVB33" s="5"/>
      <c r="KVC33" s="5"/>
      <c r="KVD33" s="5"/>
      <c r="KVE33" s="5"/>
      <c r="KVF33" s="5"/>
      <c r="KVG33" s="5"/>
      <c r="KVH33" s="5"/>
      <c r="KVI33" s="5"/>
      <c r="KVJ33" s="5"/>
      <c r="KVK33" s="5"/>
      <c r="KVL33" s="5"/>
      <c r="KVM33" s="5"/>
      <c r="KVN33" s="5"/>
      <c r="KVO33" s="5"/>
      <c r="KVP33" s="5"/>
      <c r="KVQ33" s="5"/>
      <c r="KVR33" s="5"/>
      <c r="KVS33" s="5"/>
      <c r="KVT33" s="5"/>
      <c r="KVU33" s="5"/>
      <c r="KVV33" s="5"/>
      <c r="KVW33" s="5"/>
      <c r="KVX33" s="5"/>
      <c r="KVY33" s="5"/>
      <c r="KVZ33" s="5"/>
      <c r="KWA33" s="5"/>
      <c r="KWB33" s="5"/>
      <c r="KWC33" s="5"/>
      <c r="KWD33" s="5"/>
      <c r="KWE33" s="5"/>
      <c r="KWF33" s="5"/>
      <c r="KWG33" s="5"/>
      <c r="KWH33" s="5"/>
      <c r="KWI33" s="5"/>
      <c r="KWJ33" s="5"/>
      <c r="KWK33" s="5"/>
      <c r="KWL33" s="5"/>
      <c r="KWM33" s="5"/>
      <c r="KWN33" s="5"/>
      <c r="KWO33" s="5"/>
      <c r="KWP33" s="5"/>
      <c r="KWQ33" s="5"/>
      <c r="KWR33" s="5"/>
      <c r="KWS33" s="5"/>
      <c r="KWT33" s="5"/>
      <c r="KWU33" s="5"/>
      <c r="KWV33" s="5"/>
      <c r="KWW33" s="5"/>
      <c r="KWX33" s="5"/>
      <c r="KWY33" s="5"/>
      <c r="KWZ33" s="5"/>
      <c r="KXA33" s="5"/>
      <c r="KXB33" s="5"/>
      <c r="KXC33" s="5"/>
      <c r="KXD33" s="5"/>
      <c r="KXE33" s="5"/>
      <c r="KXF33" s="5"/>
      <c r="KXG33" s="5"/>
      <c r="KXH33" s="5"/>
      <c r="KXI33" s="5"/>
      <c r="KXJ33" s="5"/>
      <c r="KXK33" s="5"/>
      <c r="KXL33" s="5"/>
      <c r="KXM33" s="5"/>
      <c r="KXN33" s="5"/>
      <c r="KXO33" s="5"/>
      <c r="KXP33" s="5"/>
      <c r="KXQ33" s="5"/>
      <c r="KXR33" s="5"/>
      <c r="KXS33" s="5"/>
      <c r="KXT33" s="5"/>
      <c r="KXU33" s="5"/>
      <c r="KXV33" s="5"/>
      <c r="KXW33" s="5"/>
      <c r="KXX33" s="5"/>
      <c r="KXY33" s="5"/>
      <c r="KXZ33" s="5"/>
      <c r="KYA33" s="5"/>
      <c r="KYB33" s="5"/>
      <c r="KYC33" s="5"/>
      <c r="KYD33" s="5"/>
      <c r="KYE33" s="5"/>
      <c r="KYF33" s="5"/>
      <c r="KYG33" s="5"/>
      <c r="KYH33" s="5"/>
      <c r="KYI33" s="5"/>
      <c r="KYJ33" s="5"/>
      <c r="KYK33" s="5"/>
      <c r="KYL33" s="5"/>
      <c r="KYM33" s="5"/>
      <c r="KYN33" s="5"/>
      <c r="KYO33" s="5"/>
      <c r="KYP33" s="5"/>
      <c r="KYQ33" s="5"/>
      <c r="KYR33" s="5"/>
      <c r="KYS33" s="5"/>
      <c r="KYT33" s="5"/>
      <c r="KYU33" s="5"/>
      <c r="KYV33" s="5"/>
      <c r="KYW33" s="5"/>
      <c r="KYX33" s="5"/>
      <c r="KYY33" s="5"/>
      <c r="KYZ33" s="5"/>
      <c r="KZA33" s="5"/>
      <c r="KZB33" s="5"/>
      <c r="KZC33" s="5"/>
      <c r="KZD33" s="5"/>
      <c r="KZE33" s="5"/>
      <c r="KZF33" s="5"/>
      <c r="KZG33" s="5"/>
      <c r="KZH33" s="5"/>
      <c r="KZI33" s="5"/>
      <c r="KZJ33" s="5"/>
      <c r="KZK33" s="5"/>
      <c r="KZL33" s="5"/>
      <c r="KZM33" s="5"/>
      <c r="KZN33" s="5"/>
      <c r="KZO33" s="5"/>
      <c r="KZP33" s="5"/>
      <c r="KZQ33" s="5"/>
      <c r="KZR33" s="5"/>
      <c r="KZS33" s="5"/>
      <c r="KZT33" s="5"/>
      <c r="KZU33" s="5"/>
      <c r="KZV33" s="5"/>
      <c r="KZW33" s="5"/>
      <c r="KZX33" s="5"/>
      <c r="KZY33" s="5"/>
      <c r="KZZ33" s="5"/>
      <c r="LAA33" s="5"/>
      <c r="LAB33" s="5"/>
      <c r="LAC33" s="5"/>
      <c r="LAD33" s="5"/>
      <c r="LAE33" s="5"/>
      <c r="LAF33" s="5"/>
      <c r="LAG33" s="5"/>
      <c r="LAH33" s="5"/>
      <c r="LAI33" s="5"/>
      <c r="LAJ33" s="5"/>
      <c r="LAK33" s="5"/>
      <c r="LAL33" s="5"/>
      <c r="LAM33" s="5"/>
      <c r="LAN33" s="5"/>
      <c r="LAO33" s="5"/>
      <c r="LAP33" s="5"/>
      <c r="LAQ33" s="5"/>
      <c r="LAR33" s="5"/>
      <c r="LAS33" s="5"/>
      <c r="LAT33" s="5"/>
      <c r="LAU33" s="5"/>
      <c r="LAV33" s="5"/>
      <c r="LAW33" s="5"/>
      <c r="LAX33" s="5"/>
      <c r="LAY33" s="5"/>
      <c r="LAZ33" s="5"/>
      <c r="LBA33" s="5"/>
      <c r="LBB33" s="5"/>
      <c r="LBC33" s="5"/>
      <c r="LBD33" s="5"/>
      <c r="LBE33" s="5"/>
      <c r="LBF33" s="5"/>
      <c r="LBG33" s="5"/>
      <c r="LBH33" s="5"/>
      <c r="LBI33" s="5"/>
      <c r="LBJ33" s="5"/>
      <c r="LBK33" s="5"/>
      <c r="LBL33" s="5"/>
      <c r="LBM33" s="5"/>
      <c r="LBN33" s="5"/>
      <c r="LBO33" s="5"/>
      <c r="LBP33" s="5"/>
      <c r="LBQ33" s="5"/>
      <c r="LBR33" s="5"/>
      <c r="LBS33" s="5"/>
      <c r="LBT33" s="5"/>
      <c r="LBU33" s="5"/>
      <c r="LBV33" s="5"/>
      <c r="LBW33" s="5"/>
      <c r="LBX33" s="5"/>
      <c r="LBY33" s="5"/>
      <c r="LBZ33" s="5"/>
      <c r="LCA33" s="5"/>
      <c r="LCB33" s="5"/>
      <c r="LCC33" s="5"/>
      <c r="LCD33" s="5"/>
      <c r="LCE33" s="5"/>
      <c r="LCF33" s="5"/>
      <c r="LCG33" s="5"/>
      <c r="LCH33" s="5"/>
      <c r="LCI33" s="5"/>
      <c r="LCJ33" s="5"/>
      <c r="LCK33" s="5"/>
      <c r="LCL33" s="5"/>
      <c r="LCM33" s="5"/>
      <c r="LCN33" s="5"/>
      <c r="LCO33" s="5"/>
      <c r="LCP33" s="5"/>
      <c r="LCQ33" s="5"/>
      <c r="LCR33" s="5"/>
      <c r="LCS33" s="5"/>
      <c r="LCT33" s="5"/>
      <c r="LCU33" s="5"/>
      <c r="LCV33" s="5"/>
      <c r="LCW33" s="5"/>
      <c r="LCX33" s="5"/>
      <c r="LCY33" s="5"/>
      <c r="LCZ33" s="5"/>
      <c r="LDA33" s="5"/>
      <c r="LDB33" s="5"/>
      <c r="LDC33" s="5"/>
      <c r="LDD33" s="5"/>
      <c r="LDE33" s="5"/>
      <c r="LDF33" s="5"/>
      <c r="LDG33" s="5"/>
      <c r="LDH33" s="5"/>
      <c r="LDI33" s="5"/>
      <c r="LDJ33" s="5"/>
      <c r="LDK33" s="5"/>
      <c r="LDL33" s="5"/>
      <c r="LDM33" s="5"/>
      <c r="LDN33" s="5"/>
      <c r="LDO33" s="5"/>
      <c r="LDP33" s="5"/>
      <c r="LDQ33" s="5"/>
      <c r="LDR33" s="5"/>
      <c r="LDS33" s="5"/>
      <c r="LDT33" s="5"/>
      <c r="LDU33" s="5"/>
      <c r="LDV33" s="5"/>
      <c r="LDW33" s="5"/>
      <c r="LDX33" s="5"/>
      <c r="LDY33" s="5"/>
      <c r="LDZ33" s="5"/>
      <c r="LEA33" s="5"/>
      <c r="LEB33" s="5"/>
      <c r="LEC33" s="5"/>
      <c r="LED33" s="5"/>
      <c r="LEE33" s="5"/>
      <c r="LEF33" s="5"/>
      <c r="LEG33" s="5"/>
      <c r="LEH33" s="5"/>
      <c r="LEI33" s="5"/>
      <c r="LEJ33" s="5"/>
      <c r="LEK33" s="5"/>
      <c r="LEL33" s="5"/>
      <c r="LEM33" s="5"/>
      <c r="LEN33" s="5"/>
      <c r="LEO33" s="5"/>
      <c r="LEP33" s="5"/>
      <c r="LEQ33" s="5"/>
      <c r="LER33" s="5"/>
      <c r="LES33" s="5"/>
      <c r="LET33" s="5"/>
      <c r="LEU33" s="5"/>
      <c r="LEV33" s="5"/>
      <c r="LEW33" s="5"/>
      <c r="LEX33" s="5"/>
      <c r="LEY33" s="5"/>
      <c r="LEZ33" s="5"/>
      <c r="LFA33" s="5"/>
      <c r="LFB33" s="5"/>
      <c r="LFC33" s="5"/>
      <c r="LFD33" s="5"/>
      <c r="LFE33" s="5"/>
      <c r="LFF33" s="5"/>
      <c r="LFG33" s="5"/>
      <c r="LFH33" s="5"/>
      <c r="LFI33" s="5"/>
      <c r="LFJ33" s="5"/>
      <c r="LFK33" s="5"/>
      <c r="LFL33" s="5"/>
      <c r="LFM33" s="5"/>
      <c r="LFN33" s="5"/>
      <c r="LFO33" s="5"/>
      <c r="LFP33" s="5"/>
      <c r="LFQ33" s="5"/>
      <c r="LFR33" s="5"/>
      <c r="LFS33" s="5"/>
      <c r="LFT33" s="5"/>
      <c r="LFU33" s="5"/>
      <c r="LFV33" s="5"/>
      <c r="LFW33" s="5"/>
      <c r="LFX33" s="5"/>
      <c r="LFY33" s="5"/>
      <c r="LFZ33" s="5"/>
      <c r="LGA33" s="5"/>
      <c r="LGB33" s="5"/>
      <c r="LGC33" s="5"/>
      <c r="LGD33" s="5"/>
      <c r="LGE33" s="5"/>
      <c r="LGF33" s="5"/>
      <c r="LGG33" s="5"/>
      <c r="LGH33" s="5"/>
      <c r="LGI33" s="5"/>
      <c r="LGJ33" s="5"/>
      <c r="LGK33" s="5"/>
      <c r="LGL33" s="5"/>
      <c r="LGM33" s="5"/>
      <c r="LGN33" s="5"/>
      <c r="LGO33" s="5"/>
      <c r="LGP33" s="5"/>
      <c r="LGQ33" s="5"/>
      <c r="LGR33" s="5"/>
      <c r="LGS33" s="5"/>
      <c r="LGT33" s="5"/>
      <c r="LGU33" s="5"/>
      <c r="LGV33" s="5"/>
      <c r="LGW33" s="5"/>
      <c r="LGX33" s="5"/>
      <c r="LGY33" s="5"/>
      <c r="LGZ33" s="5"/>
      <c r="LHA33" s="5"/>
      <c r="LHB33" s="5"/>
      <c r="LHC33" s="5"/>
      <c r="LHD33" s="5"/>
      <c r="LHE33" s="5"/>
      <c r="LHF33" s="5"/>
      <c r="LHG33" s="5"/>
      <c r="LHH33" s="5"/>
      <c r="LHI33" s="5"/>
      <c r="LHJ33" s="5"/>
      <c r="LHK33" s="5"/>
      <c r="LHL33" s="5"/>
      <c r="LHM33" s="5"/>
      <c r="LHN33" s="5"/>
      <c r="LHO33" s="5"/>
      <c r="LHP33" s="5"/>
      <c r="LHQ33" s="5"/>
      <c r="LHR33" s="5"/>
      <c r="LHS33" s="5"/>
      <c r="LHT33" s="5"/>
      <c r="LHU33" s="5"/>
      <c r="LHV33" s="5"/>
      <c r="LHW33" s="5"/>
      <c r="LHX33" s="5"/>
      <c r="LHY33" s="5"/>
      <c r="LHZ33" s="5"/>
      <c r="LIA33" s="5"/>
      <c r="LIB33" s="5"/>
      <c r="LIC33" s="5"/>
      <c r="LID33" s="5"/>
      <c r="LIE33" s="5"/>
      <c r="LIF33" s="5"/>
      <c r="LIG33" s="5"/>
      <c r="LIH33" s="5"/>
      <c r="LII33" s="5"/>
      <c r="LIJ33" s="5"/>
      <c r="LIK33" s="5"/>
      <c r="LIL33" s="5"/>
      <c r="LIM33" s="5"/>
      <c r="LIN33" s="5"/>
      <c r="LIO33" s="5"/>
      <c r="LIP33" s="5"/>
      <c r="LIQ33" s="5"/>
      <c r="LIR33" s="5"/>
      <c r="LIS33" s="5"/>
      <c r="LIT33" s="5"/>
      <c r="LIU33" s="5"/>
      <c r="LIV33" s="5"/>
      <c r="LIW33" s="5"/>
      <c r="LIX33" s="5"/>
      <c r="LIY33" s="5"/>
      <c r="LIZ33" s="5"/>
      <c r="LJA33" s="5"/>
      <c r="LJB33" s="5"/>
      <c r="LJC33" s="5"/>
      <c r="LJD33" s="5"/>
      <c r="LJE33" s="5"/>
      <c r="LJF33" s="5"/>
      <c r="LJG33" s="5"/>
      <c r="LJH33" s="5"/>
      <c r="LJI33" s="5"/>
      <c r="LJJ33" s="5"/>
      <c r="LJK33" s="5"/>
      <c r="LJL33" s="5"/>
      <c r="LJM33" s="5"/>
      <c r="LJN33" s="5"/>
      <c r="LJO33" s="5"/>
      <c r="LJP33" s="5"/>
      <c r="LJQ33" s="5"/>
      <c r="LJR33" s="5"/>
      <c r="LJS33" s="5"/>
      <c r="LJT33" s="5"/>
      <c r="LJU33" s="5"/>
      <c r="LJV33" s="5"/>
      <c r="LJW33" s="5"/>
      <c r="LJX33" s="5"/>
      <c r="LJY33" s="5"/>
      <c r="LJZ33" s="5"/>
      <c r="LKA33" s="5"/>
      <c r="LKB33" s="5"/>
      <c r="LKC33" s="5"/>
      <c r="LKD33" s="5"/>
      <c r="LKE33" s="5"/>
      <c r="LKF33" s="5"/>
      <c r="LKG33" s="5"/>
      <c r="LKH33" s="5"/>
      <c r="LKI33" s="5"/>
      <c r="LKJ33" s="5"/>
      <c r="LKK33" s="5"/>
      <c r="LKL33" s="5"/>
      <c r="LKM33" s="5"/>
      <c r="LKN33" s="5"/>
      <c r="LKO33" s="5"/>
      <c r="LKP33" s="5"/>
      <c r="LKQ33" s="5"/>
      <c r="LKR33" s="5"/>
      <c r="LKS33" s="5"/>
      <c r="LKT33" s="5"/>
      <c r="LKU33" s="5"/>
      <c r="LKV33" s="5"/>
      <c r="LKW33" s="5"/>
      <c r="LKX33" s="5"/>
      <c r="LKY33" s="5"/>
      <c r="LKZ33" s="5"/>
      <c r="LLA33" s="5"/>
      <c r="LLB33" s="5"/>
      <c r="LLC33" s="5"/>
      <c r="LLD33" s="5"/>
      <c r="LLE33" s="5"/>
      <c r="LLF33" s="5"/>
      <c r="LLG33" s="5"/>
      <c r="LLH33" s="5"/>
      <c r="LLI33" s="5"/>
      <c r="LLJ33" s="5"/>
      <c r="LLK33" s="5"/>
      <c r="LLL33" s="5"/>
      <c r="LLM33" s="5"/>
      <c r="LLN33" s="5"/>
      <c r="LLO33" s="5"/>
      <c r="LLP33" s="5"/>
      <c r="LLQ33" s="5"/>
      <c r="LLR33" s="5"/>
      <c r="LLS33" s="5"/>
      <c r="LLT33" s="5"/>
      <c r="LLU33" s="5"/>
      <c r="LLV33" s="5"/>
      <c r="LLW33" s="5"/>
      <c r="LLX33" s="5"/>
      <c r="LLY33" s="5"/>
      <c r="LLZ33" s="5"/>
      <c r="LMA33" s="5"/>
      <c r="LMB33" s="5"/>
      <c r="LMC33" s="5"/>
      <c r="LMD33" s="5"/>
      <c r="LME33" s="5"/>
      <c r="LMF33" s="5"/>
      <c r="LMG33" s="5"/>
      <c r="LMH33" s="5"/>
      <c r="LMI33" s="5"/>
      <c r="LMJ33" s="5"/>
      <c r="LMK33" s="5"/>
      <c r="LML33" s="5"/>
      <c r="LMM33" s="5"/>
      <c r="LMN33" s="5"/>
      <c r="LMO33" s="5"/>
      <c r="LMP33" s="5"/>
      <c r="LMQ33" s="5"/>
      <c r="LMR33" s="5"/>
      <c r="LMS33" s="5"/>
      <c r="LMT33" s="5"/>
      <c r="LMU33" s="5"/>
      <c r="LMV33" s="5"/>
      <c r="LMW33" s="5"/>
      <c r="LMX33" s="5"/>
      <c r="LMY33" s="5"/>
      <c r="LMZ33" s="5"/>
      <c r="LNA33" s="5"/>
      <c r="LNB33" s="5"/>
      <c r="LNC33" s="5"/>
      <c r="LND33" s="5"/>
      <c r="LNE33" s="5"/>
      <c r="LNF33" s="5"/>
      <c r="LNG33" s="5"/>
      <c r="LNH33" s="5"/>
      <c r="LNI33" s="5"/>
      <c r="LNJ33" s="5"/>
      <c r="LNK33" s="5"/>
      <c r="LNL33" s="5"/>
      <c r="LNM33" s="5"/>
      <c r="LNN33" s="5"/>
      <c r="LNO33" s="5"/>
      <c r="LNP33" s="5"/>
      <c r="LNQ33" s="5"/>
      <c r="LNR33" s="5"/>
      <c r="LNS33" s="5"/>
      <c r="LNT33" s="5"/>
      <c r="LNU33" s="5"/>
      <c r="LNV33" s="5"/>
      <c r="LNW33" s="5"/>
      <c r="LNX33" s="5"/>
      <c r="LNY33" s="5"/>
      <c r="LNZ33" s="5"/>
      <c r="LOA33" s="5"/>
      <c r="LOB33" s="5"/>
      <c r="LOC33" s="5"/>
      <c r="LOD33" s="5"/>
      <c r="LOE33" s="5"/>
      <c r="LOF33" s="5"/>
      <c r="LOG33" s="5"/>
      <c r="LOH33" s="5"/>
      <c r="LOI33" s="5"/>
      <c r="LOJ33" s="5"/>
      <c r="LOK33" s="5"/>
      <c r="LOL33" s="5"/>
      <c r="LOM33" s="5"/>
      <c r="LON33" s="5"/>
      <c r="LOO33" s="5"/>
      <c r="LOP33" s="5"/>
      <c r="LOQ33" s="5"/>
      <c r="LOR33" s="5"/>
      <c r="LOS33" s="5"/>
      <c r="LOT33" s="5"/>
      <c r="LOU33" s="5"/>
      <c r="LOV33" s="5"/>
      <c r="LOW33" s="5"/>
      <c r="LOX33" s="5"/>
      <c r="LOY33" s="5"/>
      <c r="LOZ33" s="5"/>
      <c r="LPA33" s="5"/>
      <c r="LPB33" s="5"/>
      <c r="LPC33" s="5"/>
      <c r="LPD33" s="5"/>
      <c r="LPE33" s="5"/>
      <c r="LPF33" s="5"/>
      <c r="LPG33" s="5"/>
      <c r="LPH33" s="5"/>
      <c r="LPI33" s="5"/>
      <c r="LPJ33" s="5"/>
      <c r="LPK33" s="5"/>
      <c r="LPL33" s="5"/>
      <c r="LPM33" s="5"/>
      <c r="LPN33" s="5"/>
      <c r="LPO33" s="5"/>
      <c r="LPP33" s="5"/>
      <c r="LPQ33" s="5"/>
      <c r="LPR33" s="5"/>
      <c r="LPS33" s="5"/>
      <c r="LPT33" s="5"/>
      <c r="LPU33" s="5"/>
      <c r="LPV33" s="5"/>
      <c r="LPW33" s="5"/>
      <c r="LPX33" s="5"/>
      <c r="LPY33" s="5"/>
      <c r="LPZ33" s="5"/>
      <c r="LQA33" s="5"/>
      <c r="LQB33" s="5"/>
      <c r="LQC33" s="5"/>
      <c r="LQD33" s="5"/>
      <c r="LQE33" s="5"/>
      <c r="LQF33" s="5"/>
      <c r="LQG33" s="5"/>
      <c r="LQH33" s="5"/>
      <c r="LQI33" s="5"/>
      <c r="LQJ33" s="5"/>
      <c r="LQK33" s="5"/>
      <c r="LQL33" s="5"/>
      <c r="LQM33" s="5"/>
      <c r="LQN33" s="5"/>
      <c r="LQO33" s="5"/>
      <c r="LQP33" s="5"/>
      <c r="LQQ33" s="5"/>
      <c r="LQR33" s="5"/>
      <c r="LQS33" s="5"/>
      <c r="LQT33" s="5"/>
      <c r="LQU33" s="5"/>
      <c r="LQV33" s="5"/>
      <c r="LQW33" s="5"/>
      <c r="LQX33" s="5"/>
      <c r="LQY33" s="5"/>
      <c r="LQZ33" s="5"/>
      <c r="LRA33" s="5"/>
      <c r="LRB33" s="5"/>
      <c r="LRC33" s="5"/>
      <c r="LRD33" s="5"/>
      <c r="LRE33" s="5"/>
      <c r="LRF33" s="5"/>
      <c r="LRG33" s="5"/>
      <c r="LRH33" s="5"/>
      <c r="LRI33" s="5"/>
      <c r="LRJ33" s="5"/>
      <c r="LRK33" s="5"/>
      <c r="LRL33" s="5"/>
      <c r="LRM33" s="5"/>
      <c r="LRN33" s="5"/>
      <c r="LRO33" s="5"/>
      <c r="LRP33" s="5"/>
      <c r="LRQ33" s="5"/>
      <c r="LRR33" s="5"/>
      <c r="LRS33" s="5"/>
      <c r="LRT33" s="5"/>
      <c r="LRU33" s="5"/>
      <c r="LRV33" s="5"/>
      <c r="LRW33" s="5"/>
      <c r="LRX33" s="5"/>
      <c r="LRY33" s="5"/>
      <c r="LRZ33" s="5"/>
      <c r="LSA33" s="5"/>
      <c r="LSB33" s="5"/>
      <c r="LSC33" s="5"/>
      <c r="LSD33" s="5"/>
      <c r="LSE33" s="5"/>
      <c r="LSF33" s="5"/>
      <c r="LSG33" s="5"/>
      <c r="LSH33" s="5"/>
      <c r="LSI33" s="5"/>
      <c r="LSJ33" s="5"/>
      <c r="LSK33" s="5"/>
      <c r="LSL33" s="5"/>
      <c r="LSM33" s="5"/>
      <c r="LSN33" s="5"/>
      <c r="LSO33" s="5"/>
      <c r="LSP33" s="5"/>
      <c r="LSQ33" s="5"/>
      <c r="LSR33" s="5"/>
      <c r="LSS33" s="5"/>
      <c r="LST33" s="5"/>
      <c r="LSU33" s="5"/>
      <c r="LSV33" s="5"/>
      <c r="LSW33" s="5"/>
      <c r="LSX33" s="5"/>
      <c r="LSY33" s="5"/>
      <c r="LSZ33" s="5"/>
      <c r="LTA33" s="5"/>
      <c r="LTB33" s="5"/>
      <c r="LTC33" s="5"/>
      <c r="LTD33" s="5"/>
      <c r="LTE33" s="5"/>
      <c r="LTF33" s="5"/>
      <c r="LTG33" s="5"/>
      <c r="LTH33" s="5"/>
      <c r="LTI33" s="5"/>
      <c r="LTJ33" s="5"/>
      <c r="LTK33" s="5"/>
      <c r="LTL33" s="5"/>
      <c r="LTM33" s="5"/>
      <c r="LTN33" s="5"/>
      <c r="LTO33" s="5"/>
      <c r="LTP33" s="5"/>
      <c r="LTQ33" s="5"/>
      <c r="LTR33" s="5"/>
      <c r="LTS33" s="5"/>
      <c r="LTT33" s="5"/>
      <c r="LTU33" s="5"/>
      <c r="LTV33" s="5"/>
      <c r="LTW33" s="5"/>
      <c r="LTX33" s="5"/>
      <c r="LTY33" s="5"/>
      <c r="LTZ33" s="5"/>
      <c r="LUA33" s="5"/>
      <c r="LUB33" s="5"/>
      <c r="LUC33" s="5"/>
      <c r="LUD33" s="5"/>
      <c r="LUE33" s="5"/>
      <c r="LUF33" s="5"/>
      <c r="LUG33" s="5"/>
      <c r="LUH33" s="5"/>
      <c r="LUI33" s="5"/>
      <c r="LUJ33" s="5"/>
      <c r="LUK33" s="5"/>
      <c r="LUL33" s="5"/>
      <c r="LUM33" s="5"/>
      <c r="LUN33" s="5"/>
      <c r="LUO33" s="5"/>
      <c r="LUP33" s="5"/>
      <c r="LUQ33" s="5"/>
      <c r="LUR33" s="5"/>
      <c r="LUS33" s="5"/>
      <c r="LUT33" s="5"/>
      <c r="LUU33" s="5"/>
      <c r="LUV33" s="5"/>
      <c r="LUW33" s="5"/>
      <c r="LUX33" s="5"/>
      <c r="LUY33" s="5"/>
      <c r="LUZ33" s="5"/>
      <c r="LVA33" s="5"/>
      <c r="LVB33" s="5"/>
      <c r="LVC33" s="5"/>
      <c r="LVD33" s="5"/>
      <c r="LVE33" s="5"/>
      <c r="LVF33" s="5"/>
      <c r="LVG33" s="5"/>
      <c r="LVH33" s="5"/>
      <c r="LVI33" s="5"/>
      <c r="LVJ33" s="5"/>
      <c r="LVK33" s="5"/>
      <c r="LVL33" s="5"/>
      <c r="LVM33" s="5"/>
      <c r="LVN33" s="5"/>
      <c r="LVO33" s="5"/>
      <c r="LVP33" s="5"/>
      <c r="LVQ33" s="5"/>
      <c r="LVR33" s="5"/>
      <c r="LVS33" s="5"/>
      <c r="LVT33" s="5"/>
      <c r="LVU33" s="5"/>
      <c r="LVV33" s="5"/>
      <c r="LVW33" s="5"/>
      <c r="LVX33" s="5"/>
      <c r="LVY33" s="5"/>
      <c r="LVZ33" s="5"/>
      <c r="LWA33" s="5"/>
      <c r="LWB33" s="5"/>
      <c r="LWC33" s="5"/>
      <c r="LWD33" s="5"/>
      <c r="LWE33" s="5"/>
      <c r="LWF33" s="5"/>
      <c r="LWG33" s="5"/>
      <c r="LWH33" s="5"/>
      <c r="LWI33" s="5"/>
      <c r="LWJ33" s="5"/>
      <c r="LWK33" s="5"/>
      <c r="LWL33" s="5"/>
      <c r="LWM33" s="5"/>
      <c r="LWN33" s="5"/>
      <c r="LWO33" s="5"/>
      <c r="LWP33" s="5"/>
      <c r="LWQ33" s="5"/>
      <c r="LWR33" s="5"/>
      <c r="LWS33" s="5"/>
      <c r="LWT33" s="5"/>
      <c r="LWU33" s="5"/>
      <c r="LWV33" s="5"/>
      <c r="LWW33" s="5"/>
      <c r="LWX33" s="5"/>
      <c r="LWY33" s="5"/>
      <c r="LWZ33" s="5"/>
      <c r="LXA33" s="5"/>
      <c r="LXB33" s="5"/>
      <c r="LXC33" s="5"/>
      <c r="LXD33" s="5"/>
      <c r="LXE33" s="5"/>
      <c r="LXF33" s="5"/>
      <c r="LXG33" s="5"/>
      <c r="LXH33" s="5"/>
      <c r="LXI33" s="5"/>
      <c r="LXJ33" s="5"/>
      <c r="LXK33" s="5"/>
      <c r="LXL33" s="5"/>
      <c r="LXM33" s="5"/>
      <c r="LXN33" s="5"/>
      <c r="LXO33" s="5"/>
      <c r="LXP33" s="5"/>
      <c r="LXQ33" s="5"/>
      <c r="LXR33" s="5"/>
      <c r="LXS33" s="5"/>
      <c r="LXT33" s="5"/>
      <c r="LXU33" s="5"/>
      <c r="LXV33" s="5"/>
      <c r="LXW33" s="5"/>
      <c r="LXX33" s="5"/>
      <c r="LXY33" s="5"/>
      <c r="LXZ33" s="5"/>
      <c r="LYA33" s="5"/>
      <c r="LYB33" s="5"/>
      <c r="LYC33" s="5"/>
      <c r="LYD33" s="5"/>
      <c r="LYE33" s="5"/>
      <c r="LYF33" s="5"/>
      <c r="LYG33" s="5"/>
      <c r="LYH33" s="5"/>
      <c r="LYI33" s="5"/>
      <c r="LYJ33" s="5"/>
      <c r="LYK33" s="5"/>
      <c r="LYL33" s="5"/>
      <c r="LYM33" s="5"/>
      <c r="LYN33" s="5"/>
      <c r="LYO33" s="5"/>
      <c r="LYP33" s="5"/>
      <c r="LYQ33" s="5"/>
      <c r="LYR33" s="5"/>
      <c r="LYS33" s="5"/>
      <c r="LYT33" s="5"/>
      <c r="LYU33" s="5"/>
      <c r="LYV33" s="5"/>
      <c r="LYW33" s="5"/>
      <c r="LYX33" s="5"/>
      <c r="LYY33" s="5"/>
      <c r="LYZ33" s="5"/>
      <c r="LZA33" s="5"/>
      <c r="LZB33" s="5"/>
      <c r="LZC33" s="5"/>
      <c r="LZD33" s="5"/>
      <c r="LZE33" s="5"/>
      <c r="LZF33" s="5"/>
      <c r="LZG33" s="5"/>
      <c r="LZH33" s="5"/>
      <c r="LZI33" s="5"/>
      <c r="LZJ33" s="5"/>
      <c r="LZK33" s="5"/>
      <c r="LZL33" s="5"/>
      <c r="LZM33" s="5"/>
      <c r="LZN33" s="5"/>
      <c r="LZO33" s="5"/>
      <c r="LZP33" s="5"/>
      <c r="LZQ33" s="5"/>
      <c r="LZR33" s="5"/>
      <c r="LZS33" s="5"/>
      <c r="LZT33" s="5"/>
      <c r="LZU33" s="5"/>
      <c r="LZV33" s="5"/>
      <c r="LZW33" s="5"/>
      <c r="LZX33" s="5"/>
      <c r="LZY33" s="5"/>
      <c r="LZZ33" s="5"/>
      <c r="MAA33" s="5"/>
      <c r="MAB33" s="5"/>
      <c r="MAC33" s="5"/>
      <c r="MAD33" s="5"/>
      <c r="MAE33" s="5"/>
      <c r="MAF33" s="5"/>
      <c r="MAG33" s="5"/>
      <c r="MAH33" s="5"/>
      <c r="MAI33" s="5"/>
      <c r="MAJ33" s="5"/>
      <c r="MAK33" s="5"/>
      <c r="MAL33" s="5"/>
      <c r="MAM33" s="5"/>
      <c r="MAN33" s="5"/>
      <c r="MAO33" s="5"/>
      <c r="MAP33" s="5"/>
      <c r="MAQ33" s="5"/>
      <c r="MAR33" s="5"/>
      <c r="MAS33" s="5"/>
      <c r="MAT33" s="5"/>
      <c r="MAU33" s="5"/>
      <c r="MAV33" s="5"/>
      <c r="MAW33" s="5"/>
      <c r="MAX33" s="5"/>
      <c r="MAY33" s="5"/>
      <c r="MAZ33" s="5"/>
      <c r="MBA33" s="5"/>
      <c r="MBB33" s="5"/>
      <c r="MBC33" s="5"/>
      <c r="MBD33" s="5"/>
      <c r="MBE33" s="5"/>
      <c r="MBF33" s="5"/>
      <c r="MBG33" s="5"/>
      <c r="MBH33" s="5"/>
      <c r="MBI33" s="5"/>
      <c r="MBJ33" s="5"/>
      <c r="MBK33" s="5"/>
      <c r="MBL33" s="5"/>
      <c r="MBM33" s="5"/>
      <c r="MBN33" s="5"/>
      <c r="MBO33" s="5"/>
      <c r="MBP33" s="5"/>
      <c r="MBQ33" s="5"/>
      <c r="MBR33" s="5"/>
      <c r="MBS33" s="5"/>
      <c r="MBT33" s="5"/>
      <c r="MBU33" s="5"/>
      <c r="MBV33" s="5"/>
      <c r="MBW33" s="5"/>
      <c r="MBX33" s="5"/>
      <c r="MBY33" s="5"/>
      <c r="MBZ33" s="5"/>
      <c r="MCA33" s="5"/>
      <c r="MCB33" s="5"/>
      <c r="MCC33" s="5"/>
      <c r="MCD33" s="5"/>
      <c r="MCE33" s="5"/>
      <c r="MCF33" s="5"/>
      <c r="MCG33" s="5"/>
      <c r="MCH33" s="5"/>
      <c r="MCI33" s="5"/>
      <c r="MCJ33" s="5"/>
      <c r="MCK33" s="5"/>
      <c r="MCL33" s="5"/>
      <c r="MCM33" s="5"/>
      <c r="MCN33" s="5"/>
      <c r="MCO33" s="5"/>
      <c r="MCP33" s="5"/>
      <c r="MCQ33" s="5"/>
      <c r="MCR33" s="5"/>
      <c r="MCS33" s="5"/>
      <c r="MCT33" s="5"/>
      <c r="MCU33" s="5"/>
      <c r="MCV33" s="5"/>
      <c r="MCW33" s="5"/>
      <c r="MCX33" s="5"/>
      <c r="MCY33" s="5"/>
      <c r="MCZ33" s="5"/>
      <c r="MDA33" s="5"/>
      <c r="MDB33" s="5"/>
      <c r="MDC33" s="5"/>
      <c r="MDD33" s="5"/>
      <c r="MDE33" s="5"/>
      <c r="MDF33" s="5"/>
      <c r="MDG33" s="5"/>
      <c r="MDH33" s="5"/>
      <c r="MDI33" s="5"/>
      <c r="MDJ33" s="5"/>
      <c r="MDK33" s="5"/>
      <c r="MDL33" s="5"/>
      <c r="MDM33" s="5"/>
      <c r="MDN33" s="5"/>
      <c r="MDO33" s="5"/>
      <c r="MDP33" s="5"/>
      <c r="MDQ33" s="5"/>
      <c r="MDR33" s="5"/>
      <c r="MDS33" s="5"/>
      <c r="MDT33" s="5"/>
      <c r="MDU33" s="5"/>
      <c r="MDV33" s="5"/>
      <c r="MDW33" s="5"/>
      <c r="MDX33" s="5"/>
      <c r="MDY33" s="5"/>
      <c r="MDZ33" s="5"/>
      <c r="MEA33" s="5"/>
      <c r="MEB33" s="5"/>
      <c r="MEC33" s="5"/>
      <c r="MED33" s="5"/>
      <c r="MEE33" s="5"/>
      <c r="MEF33" s="5"/>
      <c r="MEG33" s="5"/>
      <c r="MEH33" s="5"/>
      <c r="MEI33" s="5"/>
      <c r="MEJ33" s="5"/>
      <c r="MEK33" s="5"/>
      <c r="MEL33" s="5"/>
      <c r="MEM33" s="5"/>
      <c r="MEN33" s="5"/>
      <c r="MEO33" s="5"/>
      <c r="MEP33" s="5"/>
      <c r="MEQ33" s="5"/>
      <c r="MER33" s="5"/>
      <c r="MES33" s="5"/>
      <c r="MET33" s="5"/>
      <c r="MEU33" s="5"/>
      <c r="MEV33" s="5"/>
      <c r="MEW33" s="5"/>
      <c r="MEX33" s="5"/>
      <c r="MEY33" s="5"/>
      <c r="MEZ33" s="5"/>
      <c r="MFA33" s="5"/>
      <c r="MFB33" s="5"/>
      <c r="MFC33" s="5"/>
      <c r="MFD33" s="5"/>
      <c r="MFE33" s="5"/>
      <c r="MFF33" s="5"/>
      <c r="MFG33" s="5"/>
      <c r="MFH33" s="5"/>
      <c r="MFI33" s="5"/>
      <c r="MFJ33" s="5"/>
      <c r="MFK33" s="5"/>
      <c r="MFL33" s="5"/>
      <c r="MFM33" s="5"/>
      <c r="MFN33" s="5"/>
      <c r="MFO33" s="5"/>
      <c r="MFP33" s="5"/>
      <c r="MFQ33" s="5"/>
      <c r="MFR33" s="5"/>
      <c r="MFS33" s="5"/>
      <c r="MFT33" s="5"/>
      <c r="MFU33" s="5"/>
      <c r="MFV33" s="5"/>
      <c r="MFW33" s="5"/>
      <c r="MFX33" s="5"/>
      <c r="MFY33" s="5"/>
      <c r="MFZ33" s="5"/>
      <c r="MGA33" s="5"/>
      <c r="MGB33" s="5"/>
      <c r="MGC33" s="5"/>
      <c r="MGD33" s="5"/>
      <c r="MGE33" s="5"/>
      <c r="MGF33" s="5"/>
      <c r="MGG33" s="5"/>
      <c r="MGH33" s="5"/>
      <c r="MGI33" s="5"/>
      <c r="MGJ33" s="5"/>
      <c r="MGK33" s="5"/>
      <c r="MGL33" s="5"/>
      <c r="MGM33" s="5"/>
      <c r="MGN33" s="5"/>
      <c r="MGO33" s="5"/>
      <c r="MGP33" s="5"/>
      <c r="MGQ33" s="5"/>
      <c r="MGR33" s="5"/>
      <c r="MGS33" s="5"/>
      <c r="MGT33" s="5"/>
      <c r="MGU33" s="5"/>
      <c r="MGV33" s="5"/>
      <c r="MGW33" s="5"/>
      <c r="MGX33" s="5"/>
      <c r="MGY33" s="5"/>
      <c r="MGZ33" s="5"/>
      <c r="MHA33" s="5"/>
      <c r="MHB33" s="5"/>
      <c r="MHC33" s="5"/>
      <c r="MHD33" s="5"/>
      <c r="MHE33" s="5"/>
      <c r="MHF33" s="5"/>
      <c r="MHG33" s="5"/>
      <c r="MHH33" s="5"/>
      <c r="MHI33" s="5"/>
      <c r="MHJ33" s="5"/>
      <c r="MHK33" s="5"/>
      <c r="MHL33" s="5"/>
      <c r="MHM33" s="5"/>
      <c r="MHN33" s="5"/>
      <c r="MHO33" s="5"/>
      <c r="MHP33" s="5"/>
      <c r="MHQ33" s="5"/>
      <c r="MHR33" s="5"/>
      <c r="MHS33" s="5"/>
      <c r="MHT33" s="5"/>
      <c r="MHU33" s="5"/>
      <c r="MHV33" s="5"/>
      <c r="MHW33" s="5"/>
      <c r="MHX33" s="5"/>
      <c r="MHY33" s="5"/>
      <c r="MHZ33" s="5"/>
      <c r="MIA33" s="5"/>
      <c r="MIB33" s="5"/>
      <c r="MIC33" s="5"/>
      <c r="MID33" s="5"/>
      <c r="MIE33" s="5"/>
      <c r="MIF33" s="5"/>
      <c r="MIG33" s="5"/>
      <c r="MIH33" s="5"/>
      <c r="MII33" s="5"/>
      <c r="MIJ33" s="5"/>
      <c r="MIK33" s="5"/>
      <c r="MIL33" s="5"/>
      <c r="MIM33" s="5"/>
      <c r="MIN33" s="5"/>
      <c r="MIO33" s="5"/>
      <c r="MIP33" s="5"/>
      <c r="MIQ33" s="5"/>
      <c r="MIR33" s="5"/>
      <c r="MIS33" s="5"/>
      <c r="MIT33" s="5"/>
      <c r="MIU33" s="5"/>
      <c r="MIV33" s="5"/>
      <c r="MIW33" s="5"/>
      <c r="MIX33" s="5"/>
      <c r="MIY33" s="5"/>
      <c r="MIZ33" s="5"/>
      <c r="MJA33" s="5"/>
      <c r="MJB33" s="5"/>
      <c r="MJC33" s="5"/>
      <c r="MJD33" s="5"/>
      <c r="MJE33" s="5"/>
      <c r="MJF33" s="5"/>
      <c r="MJG33" s="5"/>
      <c r="MJH33" s="5"/>
      <c r="MJI33" s="5"/>
      <c r="MJJ33" s="5"/>
      <c r="MJK33" s="5"/>
      <c r="MJL33" s="5"/>
      <c r="MJM33" s="5"/>
      <c r="MJN33" s="5"/>
      <c r="MJO33" s="5"/>
      <c r="MJP33" s="5"/>
      <c r="MJQ33" s="5"/>
      <c r="MJR33" s="5"/>
      <c r="MJS33" s="5"/>
      <c r="MJT33" s="5"/>
      <c r="MJU33" s="5"/>
      <c r="MJV33" s="5"/>
      <c r="MJW33" s="5"/>
      <c r="MJX33" s="5"/>
      <c r="MJY33" s="5"/>
      <c r="MJZ33" s="5"/>
      <c r="MKA33" s="5"/>
      <c r="MKB33" s="5"/>
      <c r="MKC33" s="5"/>
      <c r="MKD33" s="5"/>
      <c r="MKE33" s="5"/>
      <c r="MKF33" s="5"/>
      <c r="MKG33" s="5"/>
      <c r="MKH33" s="5"/>
      <c r="MKI33" s="5"/>
      <c r="MKJ33" s="5"/>
      <c r="MKK33" s="5"/>
      <c r="MKL33" s="5"/>
      <c r="MKM33" s="5"/>
      <c r="MKN33" s="5"/>
      <c r="MKO33" s="5"/>
      <c r="MKP33" s="5"/>
      <c r="MKQ33" s="5"/>
      <c r="MKR33" s="5"/>
      <c r="MKS33" s="5"/>
      <c r="MKT33" s="5"/>
      <c r="MKU33" s="5"/>
      <c r="MKV33" s="5"/>
      <c r="MKW33" s="5"/>
      <c r="MKX33" s="5"/>
      <c r="MKY33" s="5"/>
      <c r="MKZ33" s="5"/>
      <c r="MLA33" s="5"/>
      <c r="MLB33" s="5"/>
      <c r="MLC33" s="5"/>
      <c r="MLD33" s="5"/>
      <c r="MLE33" s="5"/>
      <c r="MLF33" s="5"/>
      <c r="MLG33" s="5"/>
      <c r="MLH33" s="5"/>
      <c r="MLI33" s="5"/>
      <c r="MLJ33" s="5"/>
      <c r="MLK33" s="5"/>
      <c r="MLL33" s="5"/>
      <c r="MLM33" s="5"/>
      <c r="MLN33" s="5"/>
      <c r="MLO33" s="5"/>
      <c r="MLP33" s="5"/>
      <c r="MLQ33" s="5"/>
      <c r="MLR33" s="5"/>
      <c r="MLS33" s="5"/>
      <c r="MLT33" s="5"/>
      <c r="MLU33" s="5"/>
      <c r="MLV33" s="5"/>
      <c r="MLW33" s="5"/>
      <c r="MLX33" s="5"/>
      <c r="MLY33" s="5"/>
      <c r="MLZ33" s="5"/>
      <c r="MMA33" s="5"/>
      <c r="MMB33" s="5"/>
      <c r="MMC33" s="5"/>
      <c r="MMD33" s="5"/>
      <c r="MME33" s="5"/>
      <c r="MMF33" s="5"/>
      <c r="MMG33" s="5"/>
      <c r="MMH33" s="5"/>
      <c r="MMI33" s="5"/>
      <c r="MMJ33" s="5"/>
      <c r="MMK33" s="5"/>
      <c r="MML33" s="5"/>
      <c r="MMM33" s="5"/>
      <c r="MMN33" s="5"/>
      <c r="MMO33" s="5"/>
      <c r="MMP33" s="5"/>
      <c r="MMQ33" s="5"/>
      <c r="MMR33" s="5"/>
      <c r="MMS33" s="5"/>
      <c r="MMT33" s="5"/>
      <c r="MMU33" s="5"/>
      <c r="MMV33" s="5"/>
      <c r="MMW33" s="5"/>
      <c r="MMX33" s="5"/>
      <c r="MMY33" s="5"/>
      <c r="MMZ33" s="5"/>
      <c r="MNA33" s="5"/>
      <c r="MNB33" s="5"/>
      <c r="MNC33" s="5"/>
      <c r="MND33" s="5"/>
      <c r="MNE33" s="5"/>
      <c r="MNF33" s="5"/>
      <c r="MNG33" s="5"/>
      <c r="MNH33" s="5"/>
      <c r="MNI33" s="5"/>
      <c r="MNJ33" s="5"/>
      <c r="MNK33" s="5"/>
      <c r="MNL33" s="5"/>
      <c r="MNM33" s="5"/>
      <c r="MNN33" s="5"/>
      <c r="MNO33" s="5"/>
      <c r="MNP33" s="5"/>
      <c r="MNQ33" s="5"/>
      <c r="MNR33" s="5"/>
      <c r="MNS33" s="5"/>
      <c r="MNT33" s="5"/>
      <c r="MNU33" s="5"/>
      <c r="MNV33" s="5"/>
      <c r="MNW33" s="5"/>
      <c r="MNX33" s="5"/>
      <c r="MNY33" s="5"/>
      <c r="MNZ33" s="5"/>
      <c r="MOA33" s="5"/>
      <c r="MOB33" s="5"/>
      <c r="MOC33" s="5"/>
      <c r="MOD33" s="5"/>
      <c r="MOE33" s="5"/>
      <c r="MOF33" s="5"/>
      <c r="MOG33" s="5"/>
      <c r="MOH33" s="5"/>
      <c r="MOI33" s="5"/>
      <c r="MOJ33" s="5"/>
      <c r="MOK33" s="5"/>
      <c r="MOL33" s="5"/>
      <c r="MOM33" s="5"/>
      <c r="MON33" s="5"/>
      <c r="MOO33" s="5"/>
      <c r="MOP33" s="5"/>
      <c r="MOQ33" s="5"/>
      <c r="MOR33" s="5"/>
      <c r="MOS33" s="5"/>
      <c r="MOT33" s="5"/>
      <c r="MOU33" s="5"/>
      <c r="MOV33" s="5"/>
      <c r="MOW33" s="5"/>
      <c r="MOX33" s="5"/>
      <c r="MOY33" s="5"/>
      <c r="MOZ33" s="5"/>
      <c r="MPA33" s="5"/>
      <c r="MPB33" s="5"/>
      <c r="MPC33" s="5"/>
      <c r="MPD33" s="5"/>
      <c r="MPE33" s="5"/>
      <c r="MPF33" s="5"/>
      <c r="MPG33" s="5"/>
      <c r="MPH33" s="5"/>
      <c r="MPI33" s="5"/>
      <c r="MPJ33" s="5"/>
      <c r="MPK33" s="5"/>
      <c r="MPL33" s="5"/>
      <c r="MPM33" s="5"/>
      <c r="MPN33" s="5"/>
      <c r="MPO33" s="5"/>
      <c r="MPP33" s="5"/>
      <c r="MPQ33" s="5"/>
      <c r="MPR33" s="5"/>
      <c r="MPS33" s="5"/>
      <c r="MPT33" s="5"/>
      <c r="MPU33" s="5"/>
      <c r="MPV33" s="5"/>
      <c r="MPW33" s="5"/>
      <c r="MPX33" s="5"/>
      <c r="MPY33" s="5"/>
      <c r="MPZ33" s="5"/>
      <c r="MQA33" s="5"/>
      <c r="MQB33" s="5"/>
      <c r="MQC33" s="5"/>
      <c r="MQD33" s="5"/>
      <c r="MQE33" s="5"/>
      <c r="MQF33" s="5"/>
      <c r="MQG33" s="5"/>
      <c r="MQH33" s="5"/>
      <c r="MQI33" s="5"/>
      <c r="MQJ33" s="5"/>
      <c r="MQK33" s="5"/>
      <c r="MQL33" s="5"/>
      <c r="MQM33" s="5"/>
      <c r="MQN33" s="5"/>
      <c r="MQO33" s="5"/>
      <c r="MQP33" s="5"/>
      <c r="MQQ33" s="5"/>
      <c r="MQR33" s="5"/>
      <c r="MQS33" s="5"/>
      <c r="MQT33" s="5"/>
      <c r="MQU33" s="5"/>
      <c r="MQV33" s="5"/>
      <c r="MQW33" s="5"/>
      <c r="MQX33" s="5"/>
      <c r="MQY33" s="5"/>
      <c r="MQZ33" s="5"/>
      <c r="MRA33" s="5"/>
      <c r="MRB33" s="5"/>
      <c r="MRC33" s="5"/>
      <c r="MRD33" s="5"/>
      <c r="MRE33" s="5"/>
      <c r="MRF33" s="5"/>
      <c r="MRG33" s="5"/>
      <c r="MRH33" s="5"/>
      <c r="MRI33" s="5"/>
      <c r="MRJ33" s="5"/>
      <c r="MRK33" s="5"/>
      <c r="MRL33" s="5"/>
      <c r="MRM33" s="5"/>
      <c r="MRN33" s="5"/>
      <c r="MRO33" s="5"/>
      <c r="MRP33" s="5"/>
      <c r="MRQ33" s="5"/>
      <c r="MRR33" s="5"/>
      <c r="MRS33" s="5"/>
      <c r="MRT33" s="5"/>
      <c r="MRU33" s="5"/>
      <c r="MRV33" s="5"/>
      <c r="MRW33" s="5"/>
      <c r="MRX33" s="5"/>
      <c r="MRY33" s="5"/>
      <c r="MRZ33" s="5"/>
      <c r="MSA33" s="5"/>
      <c r="MSB33" s="5"/>
      <c r="MSC33" s="5"/>
      <c r="MSD33" s="5"/>
      <c r="MSE33" s="5"/>
      <c r="MSF33" s="5"/>
      <c r="MSG33" s="5"/>
      <c r="MSH33" s="5"/>
      <c r="MSI33" s="5"/>
      <c r="MSJ33" s="5"/>
      <c r="MSK33" s="5"/>
      <c r="MSL33" s="5"/>
      <c r="MSM33" s="5"/>
      <c r="MSN33" s="5"/>
      <c r="MSO33" s="5"/>
      <c r="MSP33" s="5"/>
      <c r="MSQ33" s="5"/>
      <c r="MSR33" s="5"/>
      <c r="MSS33" s="5"/>
      <c r="MST33" s="5"/>
      <c r="MSU33" s="5"/>
      <c r="MSV33" s="5"/>
      <c r="MSW33" s="5"/>
      <c r="MSX33" s="5"/>
      <c r="MSY33" s="5"/>
      <c r="MSZ33" s="5"/>
      <c r="MTA33" s="5"/>
      <c r="MTB33" s="5"/>
      <c r="MTC33" s="5"/>
      <c r="MTD33" s="5"/>
      <c r="MTE33" s="5"/>
      <c r="MTF33" s="5"/>
      <c r="MTG33" s="5"/>
      <c r="MTH33" s="5"/>
      <c r="MTI33" s="5"/>
      <c r="MTJ33" s="5"/>
      <c r="MTK33" s="5"/>
      <c r="MTL33" s="5"/>
      <c r="MTM33" s="5"/>
      <c r="MTN33" s="5"/>
      <c r="MTO33" s="5"/>
      <c r="MTP33" s="5"/>
      <c r="MTQ33" s="5"/>
      <c r="MTR33" s="5"/>
      <c r="MTS33" s="5"/>
      <c r="MTT33" s="5"/>
      <c r="MTU33" s="5"/>
      <c r="MTV33" s="5"/>
      <c r="MTW33" s="5"/>
      <c r="MTX33" s="5"/>
      <c r="MTY33" s="5"/>
      <c r="MTZ33" s="5"/>
      <c r="MUA33" s="5"/>
      <c r="MUB33" s="5"/>
      <c r="MUC33" s="5"/>
      <c r="MUD33" s="5"/>
      <c r="MUE33" s="5"/>
      <c r="MUF33" s="5"/>
      <c r="MUG33" s="5"/>
      <c r="MUH33" s="5"/>
      <c r="MUI33" s="5"/>
      <c r="MUJ33" s="5"/>
      <c r="MUK33" s="5"/>
      <c r="MUL33" s="5"/>
      <c r="MUM33" s="5"/>
      <c r="MUN33" s="5"/>
      <c r="MUO33" s="5"/>
      <c r="MUP33" s="5"/>
      <c r="MUQ33" s="5"/>
      <c r="MUR33" s="5"/>
      <c r="MUS33" s="5"/>
      <c r="MUT33" s="5"/>
      <c r="MUU33" s="5"/>
      <c r="MUV33" s="5"/>
      <c r="MUW33" s="5"/>
      <c r="MUX33" s="5"/>
      <c r="MUY33" s="5"/>
      <c r="MUZ33" s="5"/>
      <c r="MVA33" s="5"/>
      <c r="MVB33" s="5"/>
      <c r="MVC33" s="5"/>
      <c r="MVD33" s="5"/>
      <c r="MVE33" s="5"/>
      <c r="MVF33" s="5"/>
      <c r="MVG33" s="5"/>
      <c r="MVH33" s="5"/>
      <c r="MVI33" s="5"/>
      <c r="MVJ33" s="5"/>
      <c r="MVK33" s="5"/>
      <c r="MVL33" s="5"/>
      <c r="MVM33" s="5"/>
      <c r="MVN33" s="5"/>
      <c r="MVO33" s="5"/>
      <c r="MVP33" s="5"/>
      <c r="MVQ33" s="5"/>
      <c r="MVR33" s="5"/>
      <c r="MVS33" s="5"/>
      <c r="MVT33" s="5"/>
      <c r="MVU33" s="5"/>
      <c r="MVV33" s="5"/>
      <c r="MVW33" s="5"/>
      <c r="MVX33" s="5"/>
      <c r="MVY33" s="5"/>
      <c r="MVZ33" s="5"/>
      <c r="MWA33" s="5"/>
      <c r="MWB33" s="5"/>
      <c r="MWC33" s="5"/>
      <c r="MWD33" s="5"/>
      <c r="MWE33" s="5"/>
      <c r="MWF33" s="5"/>
      <c r="MWG33" s="5"/>
      <c r="MWH33" s="5"/>
      <c r="MWI33" s="5"/>
      <c r="MWJ33" s="5"/>
      <c r="MWK33" s="5"/>
      <c r="MWL33" s="5"/>
      <c r="MWM33" s="5"/>
      <c r="MWN33" s="5"/>
      <c r="MWO33" s="5"/>
      <c r="MWP33" s="5"/>
      <c r="MWQ33" s="5"/>
      <c r="MWR33" s="5"/>
      <c r="MWS33" s="5"/>
      <c r="MWT33" s="5"/>
      <c r="MWU33" s="5"/>
      <c r="MWV33" s="5"/>
      <c r="MWW33" s="5"/>
      <c r="MWX33" s="5"/>
      <c r="MWY33" s="5"/>
      <c r="MWZ33" s="5"/>
      <c r="MXA33" s="5"/>
      <c r="MXB33" s="5"/>
      <c r="MXC33" s="5"/>
      <c r="MXD33" s="5"/>
      <c r="MXE33" s="5"/>
      <c r="MXF33" s="5"/>
      <c r="MXG33" s="5"/>
      <c r="MXH33" s="5"/>
      <c r="MXI33" s="5"/>
      <c r="MXJ33" s="5"/>
      <c r="MXK33" s="5"/>
      <c r="MXL33" s="5"/>
      <c r="MXM33" s="5"/>
      <c r="MXN33" s="5"/>
      <c r="MXO33" s="5"/>
      <c r="MXP33" s="5"/>
      <c r="MXQ33" s="5"/>
      <c r="MXR33" s="5"/>
      <c r="MXS33" s="5"/>
      <c r="MXT33" s="5"/>
      <c r="MXU33" s="5"/>
      <c r="MXV33" s="5"/>
      <c r="MXW33" s="5"/>
      <c r="MXX33" s="5"/>
      <c r="MXY33" s="5"/>
      <c r="MXZ33" s="5"/>
      <c r="MYA33" s="5"/>
      <c r="MYB33" s="5"/>
      <c r="MYC33" s="5"/>
      <c r="MYD33" s="5"/>
      <c r="MYE33" s="5"/>
      <c r="MYF33" s="5"/>
      <c r="MYG33" s="5"/>
      <c r="MYH33" s="5"/>
      <c r="MYI33" s="5"/>
      <c r="MYJ33" s="5"/>
      <c r="MYK33" s="5"/>
      <c r="MYL33" s="5"/>
      <c r="MYM33" s="5"/>
      <c r="MYN33" s="5"/>
      <c r="MYO33" s="5"/>
      <c r="MYP33" s="5"/>
      <c r="MYQ33" s="5"/>
      <c r="MYR33" s="5"/>
      <c r="MYS33" s="5"/>
      <c r="MYT33" s="5"/>
      <c r="MYU33" s="5"/>
      <c r="MYV33" s="5"/>
      <c r="MYW33" s="5"/>
      <c r="MYX33" s="5"/>
      <c r="MYY33" s="5"/>
      <c r="MYZ33" s="5"/>
      <c r="MZA33" s="5"/>
      <c r="MZB33" s="5"/>
      <c r="MZC33" s="5"/>
      <c r="MZD33" s="5"/>
      <c r="MZE33" s="5"/>
      <c r="MZF33" s="5"/>
      <c r="MZG33" s="5"/>
      <c r="MZH33" s="5"/>
      <c r="MZI33" s="5"/>
      <c r="MZJ33" s="5"/>
      <c r="MZK33" s="5"/>
      <c r="MZL33" s="5"/>
      <c r="MZM33" s="5"/>
      <c r="MZN33" s="5"/>
      <c r="MZO33" s="5"/>
      <c r="MZP33" s="5"/>
      <c r="MZQ33" s="5"/>
      <c r="MZR33" s="5"/>
      <c r="MZS33" s="5"/>
      <c r="MZT33" s="5"/>
      <c r="MZU33" s="5"/>
      <c r="MZV33" s="5"/>
      <c r="MZW33" s="5"/>
      <c r="MZX33" s="5"/>
      <c r="MZY33" s="5"/>
      <c r="MZZ33" s="5"/>
      <c r="NAA33" s="5"/>
      <c r="NAB33" s="5"/>
      <c r="NAC33" s="5"/>
      <c r="NAD33" s="5"/>
      <c r="NAE33" s="5"/>
      <c r="NAF33" s="5"/>
      <c r="NAG33" s="5"/>
      <c r="NAH33" s="5"/>
      <c r="NAI33" s="5"/>
      <c r="NAJ33" s="5"/>
      <c r="NAK33" s="5"/>
      <c r="NAL33" s="5"/>
      <c r="NAM33" s="5"/>
      <c r="NAN33" s="5"/>
      <c r="NAO33" s="5"/>
      <c r="NAP33" s="5"/>
      <c r="NAQ33" s="5"/>
      <c r="NAR33" s="5"/>
      <c r="NAS33" s="5"/>
      <c r="NAT33" s="5"/>
      <c r="NAU33" s="5"/>
      <c r="NAV33" s="5"/>
      <c r="NAW33" s="5"/>
      <c r="NAX33" s="5"/>
      <c r="NAY33" s="5"/>
      <c r="NAZ33" s="5"/>
      <c r="NBA33" s="5"/>
      <c r="NBB33" s="5"/>
      <c r="NBC33" s="5"/>
      <c r="NBD33" s="5"/>
      <c r="NBE33" s="5"/>
      <c r="NBF33" s="5"/>
      <c r="NBG33" s="5"/>
      <c r="NBH33" s="5"/>
      <c r="NBI33" s="5"/>
      <c r="NBJ33" s="5"/>
      <c r="NBK33" s="5"/>
      <c r="NBL33" s="5"/>
      <c r="NBM33" s="5"/>
      <c r="NBN33" s="5"/>
      <c r="NBO33" s="5"/>
      <c r="NBP33" s="5"/>
      <c r="NBQ33" s="5"/>
      <c r="NBR33" s="5"/>
      <c r="NBS33" s="5"/>
      <c r="NBT33" s="5"/>
      <c r="NBU33" s="5"/>
      <c r="NBV33" s="5"/>
      <c r="NBW33" s="5"/>
      <c r="NBX33" s="5"/>
      <c r="NBY33" s="5"/>
      <c r="NBZ33" s="5"/>
      <c r="NCA33" s="5"/>
      <c r="NCB33" s="5"/>
      <c r="NCC33" s="5"/>
      <c r="NCD33" s="5"/>
      <c r="NCE33" s="5"/>
      <c r="NCF33" s="5"/>
      <c r="NCG33" s="5"/>
      <c r="NCH33" s="5"/>
      <c r="NCI33" s="5"/>
      <c r="NCJ33" s="5"/>
      <c r="NCK33" s="5"/>
      <c r="NCL33" s="5"/>
      <c r="NCM33" s="5"/>
      <c r="NCN33" s="5"/>
      <c r="NCO33" s="5"/>
      <c r="NCP33" s="5"/>
      <c r="NCQ33" s="5"/>
      <c r="NCR33" s="5"/>
      <c r="NCS33" s="5"/>
      <c r="NCT33" s="5"/>
      <c r="NCU33" s="5"/>
      <c r="NCV33" s="5"/>
      <c r="NCW33" s="5"/>
      <c r="NCX33" s="5"/>
      <c r="NCY33" s="5"/>
      <c r="NCZ33" s="5"/>
      <c r="NDA33" s="5"/>
      <c r="NDB33" s="5"/>
      <c r="NDC33" s="5"/>
      <c r="NDD33" s="5"/>
      <c r="NDE33" s="5"/>
      <c r="NDF33" s="5"/>
      <c r="NDG33" s="5"/>
      <c r="NDH33" s="5"/>
      <c r="NDI33" s="5"/>
      <c r="NDJ33" s="5"/>
      <c r="NDK33" s="5"/>
      <c r="NDL33" s="5"/>
      <c r="NDM33" s="5"/>
      <c r="NDN33" s="5"/>
      <c r="NDO33" s="5"/>
      <c r="NDP33" s="5"/>
      <c r="NDQ33" s="5"/>
      <c r="NDR33" s="5"/>
      <c r="NDS33" s="5"/>
      <c r="NDT33" s="5"/>
      <c r="NDU33" s="5"/>
      <c r="NDV33" s="5"/>
      <c r="NDW33" s="5"/>
      <c r="NDX33" s="5"/>
      <c r="NDY33" s="5"/>
      <c r="NDZ33" s="5"/>
      <c r="NEA33" s="5"/>
      <c r="NEB33" s="5"/>
      <c r="NEC33" s="5"/>
      <c r="NED33" s="5"/>
      <c r="NEE33" s="5"/>
      <c r="NEF33" s="5"/>
      <c r="NEG33" s="5"/>
      <c r="NEH33" s="5"/>
      <c r="NEI33" s="5"/>
      <c r="NEJ33" s="5"/>
      <c r="NEK33" s="5"/>
      <c r="NEL33" s="5"/>
      <c r="NEM33" s="5"/>
      <c r="NEN33" s="5"/>
      <c r="NEO33" s="5"/>
      <c r="NEP33" s="5"/>
      <c r="NEQ33" s="5"/>
      <c r="NER33" s="5"/>
      <c r="NES33" s="5"/>
      <c r="NET33" s="5"/>
      <c r="NEU33" s="5"/>
      <c r="NEV33" s="5"/>
      <c r="NEW33" s="5"/>
      <c r="NEX33" s="5"/>
      <c r="NEY33" s="5"/>
      <c r="NEZ33" s="5"/>
      <c r="NFA33" s="5"/>
      <c r="NFB33" s="5"/>
      <c r="NFC33" s="5"/>
      <c r="NFD33" s="5"/>
      <c r="NFE33" s="5"/>
      <c r="NFF33" s="5"/>
      <c r="NFG33" s="5"/>
      <c r="NFH33" s="5"/>
      <c r="NFI33" s="5"/>
      <c r="NFJ33" s="5"/>
      <c r="NFK33" s="5"/>
      <c r="NFL33" s="5"/>
      <c r="NFM33" s="5"/>
      <c r="NFN33" s="5"/>
      <c r="NFO33" s="5"/>
      <c r="NFP33" s="5"/>
      <c r="NFQ33" s="5"/>
      <c r="NFR33" s="5"/>
      <c r="NFS33" s="5"/>
      <c r="NFT33" s="5"/>
      <c r="NFU33" s="5"/>
      <c r="NFV33" s="5"/>
      <c r="NFW33" s="5"/>
      <c r="NFX33" s="5"/>
      <c r="NFY33" s="5"/>
      <c r="NFZ33" s="5"/>
      <c r="NGA33" s="5"/>
      <c r="NGB33" s="5"/>
      <c r="NGC33" s="5"/>
      <c r="NGD33" s="5"/>
      <c r="NGE33" s="5"/>
      <c r="NGF33" s="5"/>
      <c r="NGG33" s="5"/>
      <c r="NGH33" s="5"/>
      <c r="NGI33" s="5"/>
      <c r="NGJ33" s="5"/>
      <c r="NGK33" s="5"/>
      <c r="NGL33" s="5"/>
      <c r="NGM33" s="5"/>
      <c r="NGN33" s="5"/>
      <c r="NGO33" s="5"/>
      <c r="NGP33" s="5"/>
      <c r="NGQ33" s="5"/>
      <c r="NGR33" s="5"/>
      <c r="NGS33" s="5"/>
      <c r="NGT33" s="5"/>
      <c r="NGU33" s="5"/>
      <c r="NGV33" s="5"/>
      <c r="NGW33" s="5"/>
      <c r="NGX33" s="5"/>
      <c r="NGY33" s="5"/>
      <c r="NGZ33" s="5"/>
      <c r="NHA33" s="5"/>
      <c r="NHB33" s="5"/>
      <c r="NHC33" s="5"/>
      <c r="NHD33" s="5"/>
      <c r="NHE33" s="5"/>
      <c r="NHF33" s="5"/>
      <c r="NHG33" s="5"/>
      <c r="NHH33" s="5"/>
      <c r="NHI33" s="5"/>
      <c r="NHJ33" s="5"/>
      <c r="NHK33" s="5"/>
      <c r="NHL33" s="5"/>
      <c r="NHM33" s="5"/>
      <c r="NHN33" s="5"/>
      <c r="NHO33" s="5"/>
      <c r="NHP33" s="5"/>
      <c r="NHQ33" s="5"/>
      <c r="NHR33" s="5"/>
      <c r="NHS33" s="5"/>
      <c r="NHT33" s="5"/>
      <c r="NHU33" s="5"/>
      <c r="NHV33" s="5"/>
      <c r="NHW33" s="5"/>
      <c r="NHX33" s="5"/>
      <c r="NHY33" s="5"/>
      <c r="NHZ33" s="5"/>
      <c r="NIA33" s="5"/>
      <c r="NIB33" s="5"/>
      <c r="NIC33" s="5"/>
      <c r="NID33" s="5"/>
      <c r="NIE33" s="5"/>
      <c r="NIF33" s="5"/>
      <c r="NIG33" s="5"/>
      <c r="NIH33" s="5"/>
      <c r="NII33" s="5"/>
      <c r="NIJ33" s="5"/>
      <c r="NIK33" s="5"/>
      <c r="NIL33" s="5"/>
      <c r="NIM33" s="5"/>
      <c r="NIN33" s="5"/>
      <c r="NIO33" s="5"/>
      <c r="NIP33" s="5"/>
      <c r="NIQ33" s="5"/>
      <c r="NIR33" s="5"/>
      <c r="NIS33" s="5"/>
      <c r="NIT33" s="5"/>
      <c r="NIU33" s="5"/>
      <c r="NIV33" s="5"/>
      <c r="NIW33" s="5"/>
      <c r="NIX33" s="5"/>
      <c r="NIY33" s="5"/>
      <c r="NIZ33" s="5"/>
      <c r="NJA33" s="5"/>
      <c r="NJB33" s="5"/>
      <c r="NJC33" s="5"/>
      <c r="NJD33" s="5"/>
      <c r="NJE33" s="5"/>
      <c r="NJF33" s="5"/>
      <c r="NJG33" s="5"/>
      <c r="NJH33" s="5"/>
      <c r="NJI33" s="5"/>
      <c r="NJJ33" s="5"/>
      <c r="NJK33" s="5"/>
      <c r="NJL33" s="5"/>
      <c r="NJM33" s="5"/>
      <c r="NJN33" s="5"/>
      <c r="NJO33" s="5"/>
      <c r="NJP33" s="5"/>
      <c r="NJQ33" s="5"/>
      <c r="NJR33" s="5"/>
      <c r="NJS33" s="5"/>
      <c r="NJT33" s="5"/>
      <c r="NJU33" s="5"/>
      <c r="NJV33" s="5"/>
      <c r="NJW33" s="5"/>
      <c r="NJX33" s="5"/>
      <c r="NJY33" s="5"/>
      <c r="NJZ33" s="5"/>
      <c r="NKA33" s="5"/>
      <c r="NKB33" s="5"/>
      <c r="NKC33" s="5"/>
      <c r="NKD33" s="5"/>
      <c r="NKE33" s="5"/>
      <c r="NKF33" s="5"/>
      <c r="NKG33" s="5"/>
      <c r="NKH33" s="5"/>
      <c r="NKI33" s="5"/>
      <c r="NKJ33" s="5"/>
      <c r="NKK33" s="5"/>
      <c r="NKL33" s="5"/>
      <c r="NKM33" s="5"/>
      <c r="NKN33" s="5"/>
      <c r="NKO33" s="5"/>
      <c r="NKP33" s="5"/>
      <c r="NKQ33" s="5"/>
      <c r="NKR33" s="5"/>
      <c r="NKS33" s="5"/>
      <c r="NKT33" s="5"/>
      <c r="NKU33" s="5"/>
      <c r="NKV33" s="5"/>
      <c r="NKW33" s="5"/>
      <c r="NKX33" s="5"/>
      <c r="NKY33" s="5"/>
      <c r="NKZ33" s="5"/>
      <c r="NLA33" s="5"/>
      <c r="NLB33" s="5"/>
      <c r="NLC33" s="5"/>
      <c r="NLD33" s="5"/>
      <c r="NLE33" s="5"/>
      <c r="NLF33" s="5"/>
      <c r="NLG33" s="5"/>
      <c r="NLH33" s="5"/>
      <c r="NLI33" s="5"/>
      <c r="NLJ33" s="5"/>
      <c r="NLK33" s="5"/>
      <c r="NLL33" s="5"/>
      <c r="NLM33" s="5"/>
      <c r="NLN33" s="5"/>
      <c r="NLO33" s="5"/>
      <c r="NLP33" s="5"/>
      <c r="NLQ33" s="5"/>
      <c r="NLR33" s="5"/>
      <c r="NLS33" s="5"/>
      <c r="NLT33" s="5"/>
      <c r="NLU33" s="5"/>
      <c r="NLV33" s="5"/>
      <c r="NLW33" s="5"/>
      <c r="NLX33" s="5"/>
      <c r="NLY33" s="5"/>
      <c r="NLZ33" s="5"/>
      <c r="NMA33" s="5"/>
      <c r="NMB33" s="5"/>
      <c r="NMC33" s="5"/>
      <c r="NMD33" s="5"/>
      <c r="NME33" s="5"/>
      <c r="NMF33" s="5"/>
      <c r="NMG33" s="5"/>
      <c r="NMH33" s="5"/>
      <c r="NMI33" s="5"/>
      <c r="NMJ33" s="5"/>
      <c r="NMK33" s="5"/>
      <c r="NML33" s="5"/>
      <c r="NMM33" s="5"/>
      <c r="NMN33" s="5"/>
      <c r="NMO33" s="5"/>
      <c r="NMP33" s="5"/>
      <c r="NMQ33" s="5"/>
      <c r="NMR33" s="5"/>
      <c r="NMS33" s="5"/>
      <c r="NMT33" s="5"/>
      <c r="NMU33" s="5"/>
      <c r="NMV33" s="5"/>
      <c r="NMW33" s="5"/>
      <c r="NMX33" s="5"/>
      <c r="NMY33" s="5"/>
      <c r="NMZ33" s="5"/>
      <c r="NNA33" s="5"/>
      <c r="NNB33" s="5"/>
      <c r="NNC33" s="5"/>
      <c r="NND33" s="5"/>
      <c r="NNE33" s="5"/>
      <c r="NNF33" s="5"/>
      <c r="NNG33" s="5"/>
      <c r="NNH33" s="5"/>
      <c r="NNI33" s="5"/>
      <c r="NNJ33" s="5"/>
      <c r="NNK33" s="5"/>
      <c r="NNL33" s="5"/>
      <c r="NNM33" s="5"/>
      <c r="NNN33" s="5"/>
      <c r="NNO33" s="5"/>
      <c r="NNP33" s="5"/>
      <c r="NNQ33" s="5"/>
      <c r="NNR33" s="5"/>
      <c r="NNS33" s="5"/>
      <c r="NNT33" s="5"/>
      <c r="NNU33" s="5"/>
      <c r="NNV33" s="5"/>
      <c r="NNW33" s="5"/>
      <c r="NNX33" s="5"/>
      <c r="NNY33" s="5"/>
      <c r="NNZ33" s="5"/>
      <c r="NOA33" s="5"/>
      <c r="NOB33" s="5"/>
      <c r="NOC33" s="5"/>
      <c r="NOD33" s="5"/>
      <c r="NOE33" s="5"/>
      <c r="NOF33" s="5"/>
      <c r="NOG33" s="5"/>
      <c r="NOH33" s="5"/>
      <c r="NOI33" s="5"/>
      <c r="NOJ33" s="5"/>
      <c r="NOK33" s="5"/>
      <c r="NOL33" s="5"/>
      <c r="NOM33" s="5"/>
      <c r="NON33" s="5"/>
      <c r="NOO33" s="5"/>
      <c r="NOP33" s="5"/>
      <c r="NOQ33" s="5"/>
      <c r="NOR33" s="5"/>
      <c r="NOS33" s="5"/>
      <c r="NOT33" s="5"/>
      <c r="NOU33" s="5"/>
      <c r="NOV33" s="5"/>
      <c r="NOW33" s="5"/>
      <c r="NOX33" s="5"/>
      <c r="NOY33" s="5"/>
      <c r="NOZ33" s="5"/>
      <c r="NPA33" s="5"/>
      <c r="NPB33" s="5"/>
      <c r="NPC33" s="5"/>
      <c r="NPD33" s="5"/>
      <c r="NPE33" s="5"/>
      <c r="NPF33" s="5"/>
      <c r="NPG33" s="5"/>
      <c r="NPH33" s="5"/>
      <c r="NPI33" s="5"/>
      <c r="NPJ33" s="5"/>
      <c r="NPK33" s="5"/>
      <c r="NPL33" s="5"/>
      <c r="NPM33" s="5"/>
      <c r="NPN33" s="5"/>
      <c r="NPO33" s="5"/>
      <c r="NPP33" s="5"/>
      <c r="NPQ33" s="5"/>
      <c r="NPR33" s="5"/>
      <c r="NPS33" s="5"/>
      <c r="NPT33" s="5"/>
      <c r="NPU33" s="5"/>
      <c r="NPV33" s="5"/>
      <c r="NPW33" s="5"/>
      <c r="NPX33" s="5"/>
      <c r="NPY33" s="5"/>
      <c r="NPZ33" s="5"/>
      <c r="NQA33" s="5"/>
      <c r="NQB33" s="5"/>
      <c r="NQC33" s="5"/>
      <c r="NQD33" s="5"/>
      <c r="NQE33" s="5"/>
      <c r="NQF33" s="5"/>
      <c r="NQG33" s="5"/>
      <c r="NQH33" s="5"/>
      <c r="NQI33" s="5"/>
      <c r="NQJ33" s="5"/>
      <c r="NQK33" s="5"/>
      <c r="NQL33" s="5"/>
      <c r="NQM33" s="5"/>
      <c r="NQN33" s="5"/>
      <c r="NQO33" s="5"/>
      <c r="NQP33" s="5"/>
      <c r="NQQ33" s="5"/>
      <c r="NQR33" s="5"/>
      <c r="NQS33" s="5"/>
      <c r="NQT33" s="5"/>
      <c r="NQU33" s="5"/>
      <c r="NQV33" s="5"/>
      <c r="NQW33" s="5"/>
      <c r="NQX33" s="5"/>
      <c r="NQY33" s="5"/>
      <c r="NQZ33" s="5"/>
      <c r="NRA33" s="5"/>
      <c r="NRB33" s="5"/>
      <c r="NRC33" s="5"/>
      <c r="NRD33" s="5"/>
      <c r="NRE33" s="5"/>
      <c r="NRF33" s="5"/>
      <c r="NRG33" s="5"/>
      <c r="NRH33" s="5"/>
      <c r="NRI33" s="5"/>
      <c r="NRJ33" s="5"/>
      <c r="NRK33" s="5"/>
      <c r="NRL33" s="5"/>
      <c r="NRM33" s="5"/>
      <c r="NRN33" s="5"/>
      <c r="NRO33" s="5"/>
      <c r="NRP33" s="5"/>
      <c r="NRQ33" s="5"/>
      <c r="NRR33" s="5"/>
      <c r="NRS33" s="5"/>
      <c r="NRT33" s="5"/>
      <c r="NRU33" s="5"/>
      <c r="NRV33" s="5"/>
      <c r="NRW33" s="5"/>
      <c r="NRX33" s="5"/>
      <c r="NRY33" s="5"/>
      <c r="NRZ33" s="5"/>
      <c r="NSA33" s="5"/>
      <c r="NSB33" s="5"/>
      <c r="NSC33" s="5"/>
      <c r="NSD33" s="5"/>
      <c r="NSE33" s="5"/>
      <c r="NSF33" s="5"/>
      <c r="NSG33" s="5"/>
      <c r="NSH33" s="5"/>
      <c r="NSI33" s="5"/>
      <c r="NSJ33" s="5"/>
      <c r="NSK33" s="5"/>
      <c r="NSL33" s="5"/>
      <c r="NSM33" s="5"/>
      <c r="NSN33" s="5"/>
      <c r="NSO33" s="5"/>
      <c r="NSP33" s="5"/>
      <c r="NSQ33" s="5"/>
      <c r="NSR33" s="5"/>
      <c r="NSS33" s="5"/>
      <c r="NST33" s="5"/>
      <c r="NSU33" s="5"/>
      <c r="NSV33" s="5"/>
      <c r="NSW33" s="5"/>
      <c r="NSX33" s="5"/>
      <c r="NSY33" s="5"/>
      <c r="NSZ33" s="5"/>
      <c r="NTA33" s="5"/>
      <c r="NTB33" s="5"/>
      <c r="NTC33" s="5"/>
      <c r="NTD33" s="5"/>
      <c r="NTE33" s="5"/>
      <c r="NTF33" s="5"/>
      <c r="NTG33" s="5"/>
      <c r="NTH33" s="5"/>
      <c r="NTI33" s="5"/>
      <c r="NTJ33" s="5"/>
      <c r="NTK33" s="5"/>
      <c r="NTL33" s="5"/>
      <c r="NTM33" s="5"/>
      <c r="NTN33" s="5"/>
      <c r="NTO33" s="5"/>
      <c r="NTP33" s="5"/>
      <c r="NTQ33" s="5"/>
      <c r="NTR33" s="5"/>
      <c r="NTS33" s="5"/>
      <c r="NTT33" s="5"/>
      <c r="NTU33" s="5"/>
      <c r="NTV33" s="5"/>
      <c r="NTW33" s="5"/>
      <c r="NTX33" s="5"/>
      <c r="NTY33" s="5"/>
      <c r="NTZ33" s="5"/>
      <c r="NUA33" s="5"/>
      <c r="NUB33" s="5"/>
      <c r="NUC33" s="5"/>
      <c r="NUD33" s="5"/>
      <c r="NUE33" s="5"/>
      <c r="NUF33" s="5"/>
      <c r="NUG33" s="5"/>
      <c r="NUH33" s="5"/>
      <c r="NUI33" s="5"/>
      <c r="NUJ33" s="5"/>
      <c r="NUK33" s="5"/>
      <c r="NUL33" s="5"/>
      <c r="NUM33" s="5"/>
      <c r="NUN33" s="5"/>
      <c r="NUO33" s="5"/>
      <c r="NUP33" s="5"/>
      <c r="NUQ33" s="5"/>
      <c r="NUR33" s="5"/>
      <c r="NUS33" s="5"/>
      <c r="NUT33" s="5"/>
      <c r="NUU33" s="5"/>
      <c r="NUV33" s="5"/>
      <c r="NUW33" s="5"/>
      <c r="NUX33" s="5"/>
      <c r="NUY33" s="5"/>
      <c r="NUZ33" s="5"/>
      <c r="NVA33" s="5"/>
      <c r="NVB33" s="5"/>
      <c r="NVC33" s="5"/>
      <c r="NVD33" s="5"/>
      <c r="NVE33" s="5"/>
      <c r="NVF33" s="5"/>
      <c r="NVG33" s="5"/>
      <c r="NVH33" s="5"/>
      <c r="NVI33" s="5"/>
      <c r="NVJ33" s="5"/>
      <c r="NVK33" s="5"/>
      <c r="NVL33" s="5"/>
      <c r="NVM33" s="5"/>
      <c r="NVN33" s="5"/>
      <c r="NVO33" s="5"/>
      <c r="NVP33" s="5"/>
      <c r="NVQ33" s="5"/>
      <c r="NVR33" s="5"/>
      <c r="NVS33" s="5"/>
      <c r="NVT33" s="5"/>
      <c r="NVU33" s="5"/>
      <c r="NVV33" s="5"/>
      <c r="NVW33" s="5"/>
      <c r="NVX33" s="5"/>
      <c r="NVY33" s="5"/>
      <c r="NVZ33" s="5"/>
      <c r="NWA33" s="5"/>
      <c r="NWB33" s="5"/>
      <c r="NWC33" s="5"/>
      <c r="NWD33" s="5"/>
      <c r="NWE33" s="5"/>
      <c r="NWF33" s="5"/>
      <c r="NWG33" s="5"/>
      <c r="NWH33" s="5"/>
      <c r="NWI33" s="5"/>
      <c r="NWJ33" s="5"/>
      <c r="NWK33" s="5"/>
      <c r="NWL33" s="5"/>
      <c r="NWM33" s="5"/>
      <c r="NWN33" s="5"/>
      <c r="NWO33" s="5"/>
      <c r="NWP33" s="5"/>
      <c r="NWQ33" s="5"/>
      <c r="NWR33" s="5"/>
      <c r="NWS33" s="5"/>
      <c r="NWT33" s="5"/>
      <c r="NWU33" s="5"/>
      <c r="NWV33" s="5"/>
      <c r="NWW33" s="5"/>
      <c r="NWX33" s="5"/>
      <c r="NWY33" s="5"/>
      <c r="NWZ33" s="5"/>
      <c r="NXA33" s="5"/>
      <c r="NXB33" s="5"/>
      <c r="NXC33" s="5"/>
      <c r="NXD33" s="5"/>
      <c r="NXE33" s="5"/>
      <c r="NXF33" s="5"/>
      <c r="NXG33" s="5"/>
      <c r="NXH33" s="5"/>
      <c r="NXI33" s="5"/>
      <c r="NXJ33" s="5"/>
      <c r="NXK33" s="5"/>
      <c r="NXL33" s="5"/>
      <c r="NXM33" s="5"/>
      <c r="NXN33" s="5"/>
      <c r="NXO33" s="5"/>
      <c r="NXP33" s="5"/>
      <c r="NXQ33" s="5"/>
      <c r="NXR33" s="5"/>
      <c r="NXS33" s="5"/>
      <c r="NXT33" s="5"/>
      <c r="NXU33" s="5"/>
      <c r="NXV33" s="5"/>
      <c r="NXW33" s="5"/>
      <c r="NXX33" s="5"/>
      <c r="NXY33" s="5"/>
      <c r="NXZ33" s="5"/>
      <c r="NYA33" s="5"/>
      <c r="NYB33" s="5"/>
      <c r="NYC33" s="5"/>
      <c r="NYD33" s="5"/>
      <c r="NYE33" s="5"/>
      <c r="NYF33" s="5"/>
      <c r="NYG33" s="5"/>
      <c r="NYH33" s="5"/>
      <c r="NYI33" s="5"/>
      <c r="NYJ33" s="5"/>
      <c r="NYK33" s="5"/>
      <c r="NYL33" s="5"/>
      <c r="NYM33" s="5"/>
      <c r="NYN33" s="5"/>
      <c r="NYO33" s="5"/>
      <c r="NYP33" s="5"/>
      <c r="NYQ33" s="5"/>
      <c r="NYR33" s="5"/>
      <c r="NYS33" s="5"/>
      <c r="NYT33" s="5"/>
      <c r="NYU33" s="5"/>
      <c r="NYV33" s="5"/>
      <c r="NYW33" s="5"/>
      <c r="NYX33" s="5"/>
      <c r="NYY33" s="5"/>
      <c r="NYZ33" s="5"/>
      <c r="NZA33" s="5"/>
      <c r="NZB33" s="5"/>
      <c r="NZC33" s="5"/>
      <c r="NZD33" s="5"/>
      <c r="NZE33" s="5"/>
      <c r="NZF33" s="5"/>
      <c r="NZG33" s="5"/>
      <c r="NZH33" s="5"/>
      <c r="NZI33" s="5"/>
      <c r="NZJ33" s="5"/>
      <c r="NZK33" s="5"/>
      <c r="NZL33" s="5"/>
      <c r="NZM33" s="5"/>
      <c r="NZN33" s="5"/>
      <c r="NZO33" s="5"/>
      <c r="NZP33" s="5"/>
      <c r="NZQ33" s="5"/>
      <c r="NZR33" s="5"/>
      <c r="NZS33" s="5"/>
      <c r="NZT33" s="5"/>
      <c r="NZU33" s="5"/>
      <c r="NZV33" s="5"/>
      <c r="NZW33" s="5"/>
      <c r="NZX33" s="5"/>
      <c r="NZY33" s="5"/>
      <c r="NZZ33" s="5"/>
      <c r="OAA33" s="5"/>
      <c r="OAB33" s="5"/>
      <c r="OAC33" s="5"/>
      <c r="OAD33" s="5"/>
      <c r="OAE33" s="5"/>
      <c r="OAF33" s="5"/>
      <c r="OAG33" s="5"/>
      <c r="OAH33" s="5"/>
      <c r="OAI33" s="5"/>
      <c r="OAJ33" s="5"/>
      <c r="OAK33" s="5"/>
      <c r="OAL33" s="5"/>
      <c r="OAM33" s="5"/>
      <c r="OAN33" s="5"/>
      <c r="OAO33" s="5"/>
      <c r="OAP33" s="5"/>
      <c r="OAQ33" s="5"/>
      <c r="OAR33" s="5"/>
      <c r="OAS33" s="5"/>
      <c r="OAT33" s="5"/>
      <c r="OAU33" s="5"/>
      <c r="OAV33" s="5"/>
      <c r="OAW33" s="5"/>
      <c r="OAX33" s="5"/>
      <c r="OAY33" s="5"/>
      <c r="OAZ33" s="5"/>
      <c r="OBA33" s="5"/>
      <c r="OBB33" s="5"/>
      <c r="OBC33" s="5"/>
      <c r="OBD33" s="5"/>
      <c r="OBE33" s="5"/>
      <c r="OBF33" s="5"/>
      <c r="OBG33" s="5"/>
      <c r="OBH33" s="5"/>
      <c r="OBI33" s="5"/>
      <c r="OBJ33" s="5"/>
      <c r="OBK33" s="5"/>
      <c r="OBL33" s="5"/>
      <c r="OBM33" s="5"/>
      <c r="OBN33" s="5"/>
      <c r="OBO33" s="5"/>
      <c r="OBP33" s="5"/>
      <c r="OBQ33" s="5"/>
      <c r="OBR33" s="5"/>
      <c r="OBS33" s="5"/>
      <c r="OBT33" s="5"/>
      <c r="OBU33" s="5"/>
      <c r="OBV33" s="5"/>
      <c r="OBW33" s="5"/>
      <c r="OBX33" s="5"/>
      <c r="OBY33" s="5"/>
      <c r="OBZ33" s="5"/>
      <c r="OCA33" s="5"/>
      <c r="OCB33" s="5"/>
      <c r="OCC33" s="5"/>
      <c r="OCD33" s="5"/>
      <c r="OCE33" s="5"/>
      <c r="OCF33" s="5"/>
      <c r="OCG33" s="5"/>
      <c r="OCH33" s="5"/>
      <c r="OCI33" s="5"/>
      <c r="OCJ33" s="5"/>
      <c r="OCK33" s="5"/>
      <c r="OCL33" s="5"/>
      <c r="OCM33" s="5"/>
      <c r="OCN33" s="5"/>
      <c r="OCO33" s="5"/>
      <c r="OCP33" s="5"/>
      <c r="OCQ33" s="5"/>
      <c r="OCR33" s="5"/>
      <c r="OCS33" s="5"/>
      <c r="OCT33" s="5"/>
      <c r="OCU33" s="5"/>
      <c r="OCV33" s="5"/>
      <c r="OCW33" s="5"/>
      <c r="OCX33" s="5"/>
      <c r="OCY33" s="5"/>
      <c r="OCZ33" s="5"/>
      <c r="ODA33" s="5"/>
      <c r="ODB33" s="5"/>
      <c r="ODC33" s="5"/>
      <c r="ODD33" s="5"/>
      <c r="ODE33" s="5"/>
      <c r="ODF33" s="5"/>
      <c r="ODG33" s="5"/>
      <c r="ODH33" s="5"/>
      <c r="ODI33" s="5"/>
      <c r="ODJ33" s="5"/>
      <c r="ODK33" s="5"/>
      <c r="ODL33" s="5"/>
      <c r="ODM33" s="5"/>
      <c r="ODN33" s="5"/>
      <c r="ODO33" s="5"/>
      <c r="ODP33" s="5"/>
      <c r="ODQ33" s="5"/>
      <c r="ODR33" s="5"/>
      <c r="ODS33" s="5"/>
      <c r="ODT33" s="5"/>
      <c r="ODU33" s="5"/>
      <c r="ODV33" s="5"/>
      <c r="ODW33" s="5"/>
      <c r="ODX33" s="5"/>
      <c r="ODY33" s="5"/>
      <c r="ODZ33" s="5"/>
      <c r="OEA33" s="5"/>
      <c r="OEB33" s="5"/>
      <c r="OEC33" s="5"/>
      <c r="OED33" s="5"/>
      <c r="OEE33" s="5"/>
      <c r="OEF33" s="5"/>
      <c r="OEG33" s="5"/>
      <c r="OEH33" s="5"/>
      <c r="OEI33" s="5"/>
      <c r="OEJ33" s="5"/>
      <c r="OEK33" s="5"/>
      <c r="OEL33" s="5"/>
      <c r="OEM33" s="5"/>
      <c r="OEN33" s="5"/>
      <c r="OEO33" s="5"/>
      <c r="OEP33" s="5"/>
      <c r="OEQ33" s="5"/>
      <c r="OER33" s="5"/>
      <c r="OES33" s="5"/>
      <c r="OET33" s="5"/>
      <c r="OEU33" s="5"/>
      <c r="OEV33" s="5"/>
      <c r="OEW33" s="5"/>
      <c r="OEX33" s="5"/>
      <c r="OEY33" s="5"/>
      <c r="OEZ33" s="5"/>
      <c r="OFA33" s="5"/>
      <c r="OFB33" s="5"/>
      <c r="OFC33" s="5"/>
      <c r="OFD33" s="5"/>
      <c r="OFE33" s="5"/>
      <c r="OFF33" s="5"/>
      <c r="OFG33" s="5"/>
      <c r="OFH33" s="5"/>
      <c r="OFI33" s="5"/>
      <c r="OFJ33" s="5"/>
      <c r="OFK33" s="5"/>
      <c r="OFL33" s="5"/>
      <c r="OFM33" s="5"/>
      <c r="OFN33" s="5"/>
      <c r="OFO33" s="5"/>
      <c r="OFP33" s="5"/>
      <c r="OFQ33" s="5"/>
      <c r="OFR33" s="5"/>
      <c r="OFS33" s="5"/>
      <c r="OFT33" s="5"/>
      <c r="OFU33" s="5"/>
      <c r="OFV33" s="5"/>
      <c r="OFW33" s="5"/>
      <c r="OFX33" s="5"/>
      <c r="OFY33" s="5"/>
      <c r="OFZ33" s="5"/>
      <c r="OGA33" s="5"/>
      <c r="OGB33" s="5"/>
      <c r="OGC33" s="5"/>
      <c r="OGD33" s="5"/>
      <c r="OGE33" s="5"/>
      <c r="OGF33" s="5"/>
      <c r="OGG33" s="5"/>
      <c r="OGH33" s="5"/>
      <c r="OGI33" s="5"/>
      <c r="OGJ33" s="5"/>
      <c r="OGK33" s="5"/>
      <c r="OGL33" s="5"/>
      <c r="OGM33" s="5"/>
      <c r="OGN33" s="5"/>
      <c r="OGO33" s="5"/>
      <c r="OGP33" s="5"/>
      <c r="OGQ33" s="5"/>
      <c r="OGR33" s="5"/>
      <c r="OGS33" s="5"/>
      <c r="OGT33" s="5"/>
      <c r="OGU33" s="5"/>
      <c r="OGV33" s="5"/>
      <c r="OGW33" s="5"/>
      <c r="OGX33" s="5"/>
      <c r="OGY33" s="5"/>
      <c r="OGZ33" s="5"/>
      <c r="OHA33" s="5"/>
      <c r="OHB33" s="5"/>
      <c r="OHC33" s="5"/>
      <c r="OHD33" s="5"/>
      <c r="OHE33" s="5"/>
      <c r="OHF33" s="5"/>
      <c r="OHG33" s="5"/>
      <c r="OHH33" s="5"/>
      <c r="OHI33" s="5"/>
      <c r="OHJ33" s="5"/>
      <c r="OHK33" s="5"/>
      <c r="OHL33" s="5"/>
      <c r="OHM33" s="5"/>
      <c r="OHN33" s="5"/>
      <c r="OHO33" s="5"/>
      <c r="OHP33" s="5"/>
      <c r="OHQ33" s="5"/>
      <c r="OHR33" s="5"/>
      <c r="OHS33" s="5"/>
      <c r="OHT33" s="5"/>
      <c r="OHU33" s="5"/>
      <c r="OHV33" s="5"/>
      <c r="OHW33" s="5"/>
      <c r="OHX33" s="5"/>
      <c r="OHY33" s="5"/>
      <c r="OHZ33" s="5"/>
      <c r="OIA33" s="5"/>
      <c r="OIB33" s="5"/>
      <c r="OIC33" s="5"/>
      <c r="OID33" s="5"/>
      <c r="OIE33" s="5"/>
      <c r="OIF33" s="5"/>
      <c r="OIG33" s="5"/>
      <c r="OIH33" s="5"/>
      <c r="OII33" s="5"/>
      <c r="OIJ33" s="5"/>
      <c r="OIK33" s="5"/>
      <c r="OIL33" s="5"/>
      <c r="OIM33" s="5"/>
      <c r="OIN33" s="5"/>
      <c r="OIO33" s="5"/>
      <c r="OIP33" s="5"/>
      <c r="OIQ33" s="5"/>
      <c r="OIR33" s="5"/>
      <c r="OIS33" s="5"/>
      <c r="OIT33" s="5"/>
      <c r="OIU33" s="5"/>
      <c r="OIV33" s="5"/>
      <c r="OIW33" s="5"/>
      <c r="OIX33" s="5"/>
      <c r="OIY33" s="5"/>
      <c r="OIZ33" s="5"/>
      <c r="OJA33" s="5"/>
      <c r="OJB33" s="5"/>
      <c r="OJC33" s="5"/>
      <c r="OJD33" s="5"/>
      <c r="OJE33" s="5"/>
      <c r="OJF33" s="5"/>
      <c r="OJG33" s="5"/>
      <c r="OJH33" s="5"/>
      <c r="OJI33" s="5"/>
      <c r="OJJ33" s="5"/>
      <c r="OJK33" s="5"/>
      <c r="OJL33" s="5"/>
      <c r="OJM33" s="5"/>
      <c r="OJN33" s="5"/>
      <c r="OJO33" s="5"/>
      <c r="OJP33" s="5"/>
      <c r="OJQ33" s="5"/>
      <c r="OJR33" s="5"/>
      <c r="OJS33" s="5"/>
      <c r="OJT33" s="5"/>
      <c r="OJU33" s="5"/>
      <c r="OJV33" s="5"/>
      <c r="OJW33" s="5"/>
      <c r="OJX33" s="5"/>
      <c r="OJY33" s="5"/>
      <c r="OJZ33" s="5"/>
      <c r="OKA33" s="5"/>
      <c r="OKB33" s="5"/>
      <c r="OKC33" s="5"/>
      <c r="OKD33" s="5"/>
      <c r="OKE33" s="5"/>
      <c r="OKF33" s="5"/>
      <c r="OKG33" s="5"/>
      <c r="OKH33" s="5"/>
      <c r="OKI33" s="5"/>
      <c r="OKJ33" s="5"/>
      <c r="OKK33" s="5"/>
      <c r="OKL33" s="5"/>
      <c r="OKM33" s="5"/>
      <c r="OKN33" s="5"/>
      <c r="OKO33" s="5"/>
      <c r="OKP33" s="5"/>
      <c r="OKQ33" s="5"/>
      <c r="OKR33" s="5"/>
      <c r="OKS33" s="5"/>
      <c r="OKT33" s="5"/>
      <c r="OKU33" s="5"/>
      <c r="OKV33" s="5"/>
      <c r="OKW33" s="5"/>
      <c r="OKX33" s="5"/>
      <c r="OKY33" s="5"/>
      <c r="OKZ33" s="5"/>
      <c r="OLA33" s="5"/>
      <c r="OLB33" s="5"/>
      <c r="OLC33" s="5"/>
      <c r="OLD33" s="5"/>
      <c r="OLE33" s="5"/>
      <c r="OLF33" s="5"/>
      <c r="OLG33" s="5"/>
      <c r="OLH33" s="5"/>
      <c r="OLI33" s="5"/>
      <c r="OLJ33" s="5"/>
      <c r="OLK33" s="5"/>
      <c r="OLL33" s="5"/>
      <c r="OLM33" s="5"/>
      <c r="OLN33" s="5"/>
      <c r="OLO33" s="5"/>
      <c r="OLP33" s="5"/>
      <c r="OLQ33" s="5"/>
      <c r="OLR33" s="5"/>
      <c r="OLS33" s="5"/>
      <c r="OLT33" s="5"/>
      <c r="OLU33" s="5"/>
      <c r="OLV33" s="5"/>
      <c r="OLW33" s="5"/>
      <c r="OLX33" s="5"/>
      <c r="OLY33" s="5"/>
      <c r="OLZ33" s="5"/>
      <c r="OMA33" s="5"/>
      <c r="OMB33" s="5"/>
      <c r="OMC33" s="5"/>
      <c r="OMD33" s="5"/>
      <c r="OME33" s="5"/>
      <c r="OMF33" s="5"/>
      <c r="OMG33" s="5"/>
      <c r="OMH33" s="5"/>
      <c r="OMI33" s="5"/>
      <c r="OMJ33" s="5"/>
      <c r="OMK33" s="5"/>
      <c r="OML33" s="5"/>
      <c r="OMM33" s="5"/>
      <c r="OMN33" s="5"/>
      <c r="OMO33" s="5"/>
      <c r="OMP33" s="5"/>
      <c r="OMQ33" s="5"/>
      <c r="OMR33" s="5"/>
      <c r="OMS33" s="5"/>
      <c r="OMT33" s="5"/>
      <c r="OMU33" s="5"/>
      <c r="OMV33" s="5"/>
      <c r="OMW33" s="5"/>
      <c r="OMX33" s="5"/>
      <c r="OMY33" s="5"/>
      <c r="OMZ33" s="5"/>
      <c r="ONA33" s="5"/>
      <c r="ONB33" s="5"/>
      <c r="ONC33" s="5"/>
      <c r="OND33" s="5"/>
      <c r="ONE33" s="5"/>
      <c r="ONF33" s="5"/>
      <c r="ONG33" s="5"/>
      <c r="ONH33" s="5"/>
      <c r="ONI33" s="5"/>
      <c r="ONJ33" s="5"/>
      <c r="ONK33" s="5"/>
      <c r="ONL33" s="5"/>
      <c r="ONM33" s="5"/>
      <c r="ONN33" s="5"/>
      <c r="ONO33" s="5"/>
      <c r="ONP33" s="5"/>
      <c r="ONQ33" s="5"/>
      <c r="ONR33" s="5"/>
      <c r="ONS33" s="5"/>
      <c r="ONT33" s="5"/>
      <c r="ONU33" s="5"/>
      <c r="ONV33" s="5"/>
      <c r="ONW33" s="5"/>
      <c r="ONX33" s="5"/>
      <c r="ONY33" s="5"/>
      <c r="ONZ33" s="5"/>
      <c r="OOA33" s="5"/>
      <c r="OOB33" s="5"/>
      <c r="OOC33" s="5"/>
      <c r="OOD33" s="5"/>
      <c r="OOE33" s="5"/>
      <c r="OOF33" s="5"/>
      <c r="OOG33" s="5"/>
      <c r="OOH33" s="5"/>
      <c r="OOI33" s="5"/>
      <c r="OOJ33" s="5"/>
      <c r="OOK33" s="5"/>
      <c r="OOL33" s="5"/>
      <c r="OOM33" s="5"/>
      <c r="OON33" s="5"/>
      <c r="OOO33" s="5"/>
      <c r="OOP33" s="5"/>
      <c r="OOQ33" s="5"/>
      <c r="OOR33" s="5"/>
      <c r="OOS33" s="5"/>
      <c r="OOT33" s="5"/>
      <c r="OOU33" s="5"/>
      <c r="OOV33" s="5"/>
      <c r="OOW33" s="5"/>
      <c r="OOX33" s="5"/>
      <c r="OOY33" s="5"/>
      <c r="OOZ33" s="5"/>
      <c r="OPA33" s="5"/>
      <c r="OPB33" s="5"/>
      <c r="OPC33" s="5"/>
      <c r="OPD33" s="5"/>
      <c r="OPE33" s="5"/>
      <c r="OPF33" s="5"/>
      <c r="OPG33" s="5"/>
      <c r="OPH33" s="5"/>
      <c r="OPI33" s="5"/>
      <c r="OPJ33" s="5"/>
      <c r="OPK33" s="5"/>
      <c r="OPL33" s="5"/>
      <c r="OPM33" s="5"/>
      <c r="OPN33" s="5"/>
      <c r="OPO33" s="5"/>
      <c r="OPP33" s="5"/>
      <c r="OPQ33" s="5"/>
      <c r="OPR33" s="5"/>
      <c r="OPS33" s="5"/>
      <c r="OPT33" s="5"/>
      <c r="OPU33" s="5"/>
      <c r="OPV33" s="5"/>
      <c r="OPW33" s="5"/>
      <c r="OPX33" s="5"/>
      <c r="OPY33" s="5"/>
      <c r="OPZ33" s="5"/>
      <c r="OQA33" s="5"/>
      <c r="OQB33" s="5"/>
      <c r="OQC33" s="5"/>
      <c r="OQD33" s="5"/>
      <c r="OQE33" s="5"/>
      <c r="OQF33" s="5"/>
      <c r="OQG33" s="5"/>
      <c r="OQH33" s="5"/>
      <c r="OQI33" s="5"/>
      <c r="OQJ33" s="5"/>
      <c r="OQK33" s="5"/>
      <c r="OQL33" s="5"/>
      <c r="OQM33" s="5"/>
      <c r="OQN33" s="5"/>
      <c r="OQO33" s="5"/>
      <c r="OQP33" s="5"/>
      <c r="OQQ33" s="5"/>
      <c r="OQR33" s="5"/>
      <c r="OQS33" s="5"/>
      <c r="OQT33" s="5"/>
      <c r="OQU33" s="5"/>
      <c r="OQV33" s="5"/>
      <c r="OQW33" s="5"/>
      <c r="OQX33" s="5"/>
      <c r="OQY33" s="5"/>
      <c r="OQZ33" s="5"/>
      <c r="ORA33" s="5"/>
      <c r="ORB33" s="5"/>
      <c r="ORC33" s="5"/>
      <c r="ORD33" s="5"/>
      <c r="ORE33" s="5"/>
      <c r="ORF33" s="5"/>
      <c r="ORG33" s="5"/>
      <c r="ORH33" s="5"/>
      <c r="ORI33" s="5"/>
      <c r="ORJ33" s="5"/>
      <c r="ORK33" s="5"/>
      <c r="ORL33" s="5"/>
      <c r="ORM33" s="5"/>
      <c r="ORN33" s="5"/>
      <c r="ORO33" s="5"/>
      <c r="ORP33" s="5"/>
      <c r="ORQ33" s="5"/>
      <c r="ORR33" s="5"/>
      <c r="ORS33" s="5"/>
      <c r="ORT33" s="5"/>
      <c r="ORU33" s="5"/>
      <c r="ORV33" s="5"/>
      <c r="ORW33" s="5"/>
      <c r="ORX33" s="5"/>
      <c r="ORY33" s="5"/>
      <c r="ORZ33" s="5"/>
      <c r="OSA33" s="5"/>
      <c r="OSB33" s="5"/>
      <c r="OSC33" s="5"/>
      <c r="OSD33" s="5"/>
      <c r="OSE33" s="5"/>
      <c r="OSF33" s="5"/>
      <c r="OSG33" s="5"/>
      <c r="OSH33" s="5"/>
      <c r="OSI33" s="5"/>
      <c r="OSJ33" s="5"/>
      <c r="OSK33" s="5"/>
      <c r="OSL33" s="5"/>
      <c r="OSM33" s="5"/>
      <c r="OSN33" s="5"/>
      <c r="OSO33" s="5"/>
      <c r="OSP33" s="5"/>
      <c r="OSQ33" s="5"/>
      <c r="OSR33" s="5"/>
      <c r="OSS33" s="5"/>
      <c r="OST33" s="5"/>
      <c r="OSU33" s="5"/>
      <c r="OSV33" s="5"/>
      <c r="OSW33" s="5"/>
      <c r="OSX33" s="5"/>
      <c r="OSY33" s="5"/>
      <c r="OSZ33" s="5"/>
      <c r="OTA33" s="5"/>
      <c r="OTB33" s="5"/>
      <c r="OTC33" s="5"/>
      <c r="OTD33" s="5"/>
      <c r="OTE33" s="5"/>
      <c r="OTF33" s="5"/>
      <c r="OTG33" s="5"/>
      <c r="OTH33" s="5"/>
      <c r="OTI33" s="5"/>
      <c r="OTJ33" s="5"/>
      <c r="OTK33" s="5"/>
      <c r="OTL33" s="5"/>
      <c r="OTM33" s="5"/>
      <c r="OTN33" s="5"/>
      <c r="OTO33" s="5"/>
      <c r="OTP33" s="5"/>
      <c r="OTQ33" s="5"/>
      <c r="OTR33" s="5"/>
      <c r="OTS33" s="5"/>
      <c r="OTT33" s="5"/>
      <c r="OTU33" s="5"/>
      <c r="OTV33" s="5"/>
      <c r="OTW33" s="5"/>
      <c r="OTX33" s="5"/>
      <c r="OTY33" s="5"/>
      <c r="OTZ33" s="5"/>
      <c r="OUA33" s="5"/>
      <c r="OUB33" s="5"/>
      <c r="OUC33" s="5"/>
      <c r="OUD33" s="5"/>
      <c r="OUE33" s="5"/>
      <c r="OUF33" s="5"/>
      <c r="OUG33" s="5"/>
      <c r="OUH33" s="5"/>
      <c r="OUI33" s="5"/>
      <c r="OUJ33" s="5"/>
      <c r="OUK33" s="5"/>
      <c r="OUL33" s="5"/>
      <c r="OUM33" s="5"/>
      <c r="OUN33" s="5"/>
      <c r="OUO33" s="5"/>
      <c r="OUP33" s="5"/>
      <c r="OUQ33" s="5"/>
      <c r="OUR33" s="5"/>
      <c r="OUS33" s="5"/>
      <c r="OUT33" s="5"/>
      <c r="OUU33" s="5"/>
      <c r="OUV33" s="5"/>
      <c r="OUW33" s="5"/>
      <c r="OUX33" s="5"/>
      <c r="OUY33" s="5"/>
      <c r="OUZ33" s="5"/>
      <c r="OVA33" s="5"/>
      <c r="OVB33" s="5"/>
      <c r="OVC33" s="5"/>
      <c r="OVD33" s="5"/>
      <c r="OVE33" s="5"/>
      <c r="OVF33" s="5"/>
      <c r="OVG33" s="5"/>
      <c r="OVH33" s="5"/>
      <c r="OVI33" s="5"/>
      <c r="OVJ33" s="5"/>
      <c r="OVK33" s="5"/>
      <c r="OVL33" s="5"/>
      <c r="OVM33" s="5"/>
      <c r="OVN33" s="5"/>
      <c r="OVO33" s="5"/>
      <c r="OVP33" s="5"/>
      <c r="OVQ33" s="5"/>
      <c r="OVR33" s="5"/>
      <c r="OVS33" s="5"/>
      <c r="OVT33" s="5"/>
      <c r="OVU33" s="5"/>
      <c r="OVV33" s="5"/>
      <c r="OVW33" s="5"/>
      <c r="OVX33" s="5"/>
      <c r="OVY33" s="5"/>
      <c r="OVZ33" s="5"/>
      <c r="OWA33" s="5"/>
      <c r="OWB33" s="5"/>
      <c r="OWC33" s="5"/>
      <c r="OWD33" s="5"/>
      <c r="OWE33" s="5"/>
      <c r="OWF33" s="5"/>
      <c r="OWG33" s="5"/>
      <c r="OWH33" s="5"/>
      <c r="OWI33" s="5"/>
      <c r="OWJ33" s="5"/>
      <c r="OWK33" s="5"/>
      <c r="OWL33" s="5"/>
      <c r="OWM33" s="5"/>
      <c r="OWN33" s="5"/>
      <c r="OWO33" s="5"/>
      <c r="OWP33" s="5"/>
      <c r="OWQ33" s="5"/>
      <c r="OWR33" s="5"/>
      <c r="OWS33" s="5"/>
      <c r="OWT33" s="5"/>
      <c r="OWU33" s="5"/>
      <c r="OWV33" s="5"/>
      <c r="OWW33" s="5"/>
      <c r="OWX33" s="5"/>
      <c r="OWY33" s="5"/>
      <c r="OWZ33" s="5"/>
      <c r="OXA33" s="5"/>
      <c r="OXB33" s="5"/>
      <c r="OXC33" s="5"/>
      <c r="OXD33" s="5"/>
      <c r="OXE33" s="5"/>
      <c r="OXF33" s="5"/>
      <c r="OXG33" s="5"/>
      <c r="OXH33" s="5"/>
      <c r="OXI33" s="5"/>
      <c r="OXJ33" s="5"/>
      <c r="OXK33" s="5"/>
      <c r="OXL33" s="5"/>
      <c r="OXM33" s="5"/>
      <c r="OXN33" s="5"/>
      <c r="OXO33" s="5"/>
      <c r="OXP33" s="5"/>
      <c r="OXQ33" s="5"/>
      <c r="OXR33" s="5"/>
      <c r="OXS33" s="5"/>
      <c r="OXT33" s="5"/>
      <c r="OXU33" s="5"/>
      <c r="OXV33" s="5"/>
      <c r="OXW33" s="5"/>
      <c r="OXX33" s="5"/>
      <c r="OXY33" s="5"/>
      <c r="OXZ33" s="5"/>
      <c r="OYA33" s="5"/>
      <c r="OYB33" s="5"/>
      <c r="OYC33" s="5"/>
      <c r="OYD33" s="5"/>
      <c r="OYE33" s="5"/>
      <c r="OYF33" s="5"/>
      <c r="OYG33" s="5"/>
      <c r="OYH33" s="5"/>
      <c r="OYI33" s="5"/>
      <c r="OYJ33" s="5"/>
      <c r="OYK33" s="5"/>
      <c r="OYL33" s="5"/>
      <c r="OYM33" s="5"/>
      <c r="OYN33" s="5"/>
      <c r="OYO33" s="5"/>
      <c r="OYP33" s="5"/>
      <c r="OYQ33" s="5"/>
      <c r="OYR33" s="5"/>
      <c r="OYS33" s="5"/>
      <c r="OYT33" s="5"/>
      <c r="OYU33" s="5"/>
      <c r="OYV33" s="5"/>
      <c r="OYW33" s="5"/>
      <c r="OYX33" s="5"/>
      <c r="OYY33" s="5"/>
      <c r="OYZ33" s="5"/>
      <c r="OZA33" s="5"/>
      <c r="OZB33" s="5"/>
      <c r="OZC33" s="5"/>
      <c r="OZD33" s="5"/>
      <c r="OZE33" s="5"/>
      <c r="OZF33" s="5"/>
      <c r="OZG33" s="5"/>
      <c r="OZH33" s="5"/>
      <c r="OZI33" s="5"/>
      <c r="OZJ33" s="5"/>
      <c r="OZK33" s="5"/>
      <c r="OZL33" s="5"/>
      <c r="OZM33" s="5"/>
      <c r="OZN33" s="5"/>
      <c r="OZO33" s="5"/>
      <c r="OZP33" s="5"/>
      <c r="OZQ33" s="5"/>
      <c r="OZR33" s="5"/>
      <c r="OZS33" s="5"/>
      <c r="OZT33" s="5"/>
      <c r="OZU33" s="5"/>
      <c r="OZV33" s="5"/>
      <c r="OZW33" s="5"/>
      <c r="OZX33" s="5"/>
      <c r="OZY33" s="5"/>
      <c r="OZZ33" s="5"/>
      <c r="PAA33" s="5"/>
      <c r="PAB33" s="5"/>
      <c r="PAC33" s="5"/>
      <c r="PAD33" s="5"/>
      <c r="PAE33" s="5"/>
      <c r="PAF33" s="5"/>
      <c r="PAG33" s="5"/>
      <c r="PAH33" s="5"/>
      <c r="PAI33" s="5"/>
      <c r="PAJ33" s="5"/>
      <c r="PAK33" s="5"/>
      <c r="PAL33" s="5"/>
      <c r="PAM33" s="5"/>
      <c r="PAN33" s="5"/>
      <c r="PAO33" s="5"/>
      <c r="PAP33" s="5"/>
      <c r="PAQ33" s="5"/>
      <c r="PAR33" s="5"/>
      <c r="PAS33" s="5"/>
      <c r="PAT33" s="5"/>
      <c r="PAU33" s="5"/>
      <c r="PAV33" s="5"/>
      <c r="PAW33" s="5"/>
      <c r="PAX33" s="5"/>
      <c r="PAY33" s="5"/>
      <c r="PAZ33" s="5"/>
      <c r="PBA33" s="5"/>
      <c r="PBB33" s="5"/>
      <c r="PBC33" s="5"/>
      <c r="PBD33" s="5"/>
      <c r="PBE33" s="5"/>
      <c r="PBF33" s="5"/>
      <c r="PBG33" s="5"/>
      <c r="PBH33" s="5"/>
      <c r="PBI33" s="5"/>
      <c r="PBJ33" s="5"/>
      <c r="PBK33" s="5"/>
      <c r="PBL33" s="5"/>
      <c r="PBM33" s="5"/>
      <c r="PBN33" s="5"/>
      <c r="PBO33" s="5"/>
      <c r="PBP33" s="5"/>
      <c r="PBQ33" s="5"/>
      <c r="PBR33" s="5"/>
      <c r="PBS33" s="5"/>
      <c r="PBT33" s="5"/>
      <c r="PBU33" s="5"/>
      <c r="PBV33" s="5"/>
      <c r="PBW33" s="5"/>
      <c r="PBX33" s="5"/>
      <c r="PBY33" s="5"/>
      <c r="PBZ33" s="5"/>
      <c r="PCA33" s="5"/>
      <c r="PCB33" s="5"/>
      <c r="PCC33" s="5"/>
      <c r="PCD33" s="5"/>
      <c r="PCE33" s="5"/>
      <c r="PCF33" s="5"/>
      <c r="PCG33" s="5"/>
      <c r="PCH33" s="5"/>
      <c r="PCI33" s="5"/>
      <c r="PCJ33" s="5"/>
      <c r="PCK33" s="5"/>
      <c r="PCL33" s="5"/>
      <c r="PCM33" s="5"/>
      <c r="PCN33" s="5"/>
      <c r="PCO33" s="5"/>
      <c r="PCP33" s="5"/>
      <c r="PCQ33" s="5"/>
      <c r="PCR33" s="5"/>
      <c r="PCS33" s="5"/>
      <c r="PCT33" s="5"/>
      <c r="PCU33" s="5"/>
      <c r="PCV33" s="5"/>
      <c r="PCW33" s="5"/>
      <c r="PCX33" s="5"/>
      <c r="PCY33" s="5"/>
      <c r="PCZ33" s="5"/>
      <c r="PDA33" s="5"/>
      <c r="PDB33" s="5"/>
      <c r="PDC33" s="5"/>
      <c r="PDD33" s="5"/>
      <c r="PDE33" s="5"/>
      <c r="PDF33" s="5"/>
      <c r="PDG33" s="5"/>
      <c r="PDH33" s="5"/>
      <c r="PDI33" s="5"/>
      <c r="PDJ33" s="5"/>
      <c r="PDK33" s="5"/>
      <c r="PDL33" s="5"/>
      <c r="PDM33" s="5"/>
      <c r="PDN33" s="5"/>
      <c r="PDO33" s="5"/>
      <c r="PDP33" s="5"/>
      <c r="PDQ33" s="5"/>
      <c r="PDR33" s="5"/>
      <c r="PDS33" s="5"/>
      <c r="PDT33" s="5"/>
      <c r="PDU33" s="5"/>
      <c r="PDV33" s="5"/>
      <c r="PDW33" s="5"/>
      <c r="PDX33" s="5"/>
      <c r="PDY33" s="5"/>
      <c r="PDZ33" s="5"/>
      <c r="PEA33" s="5"/>
      <c r="PEB33" s="5"/>
      <c r="PEC33" s="5"/>
      <c r="PED33" s="5"/>
      <c r="PEE33" s="5"/>
      <c r="PEF33" s="5"/>
      <c r="PEG33" s="5"/>
      <c r="PEH33" s="5"/>
      <c r="PEI33" s="5"/>
      <c r="PEJ33" s="5"/>
      <c r="PEK33" s="5"/>
      <c r="PEL33" s="5"/>
      <c r="PEM33" s="5"/>
      <c r="PEN33" s="5"/>
      <c r="PEO33" s="5"/>
      <c r="PEP33" s="5"/>
      <c r="PEQ33" s="5"/>
      <c r="PER33" s="5"/>
      <c r="PES33" s="5"/>
      <c r="PET33" s="5"/>
      <c r="PEU33" s="5"/>
      <c r="PEV33" s="5"/>
      <c r="PEW33" s="5"/>
      <c r="PEX33" s="5"/>
      <c r="PEY33" s="5"/>
      <c r="PEZ33" s="5"/>
      <c r="PFA33" s="5"/>
      <c r="PFB33" s="5"/>
      <c r="PFC33" s="5"/>
      <c r="PFD33" s="5"/>
      <c r="PFE33" s="5"/>
      <c r="PFF33" s="5"/>
      <c r="PFG33" s="5"/>
      <c r="PFH33" s="5"/>
      <c r="PFI33" s="5"/>
      <c r="PFJ33" s="5"/>
      <c r="PFK33" s="5"/>
      <c r="PFL33" s="5"/>
      <c r="PFM33" s="5"/>
      <c r="PFN33" s="5"/>
      <c r="PFO33" s="5"/>
      <c r="PFP33" s="5"/>
      <c r="PFQ33" s="5"/>
      <c r="PFR33" s="5"/>
      <c r="PFS33" s="5"/>
      <c r="PFT33" s="5"/>
      <c r="PFU33" s="5"/>
      <c r="PFV33" s="5"/>
      <c r="PFW33" s="5"/>
      <c r="PFX33" s="5"/>
      <c r="PFY33" s="5"/>
      <c r="PFZ33" s="5"/>
      <c r="PGA33" s="5"/>
      <c r="PGB33" s="5"/>
      <c r="PGC33" s="5"/>
      <c r="PGD33" s="5"/>
      <c r="PGE33" s="5"/>
      <c r="PGF33" s="5"/>
      <c r="PGG33" s="5"/>
      <c r="PGH33" s="5"/>
      <c r="PGI33" s="5"/>
      <c r="PGJ33" s="5"/>
      <c r="PGK33" s="5"/>
      <c r="PGL33" s="5"/>
      <c r="PGM33" s="5"/>
      <c r="PGN33" s="5"/>
      <c r="PGO33" s="5"/>
      <c r="PGP33" s="5"/>
      <c r="PGQ33" s="5"/>
      <c r="PGR33" s="5"/>
      <c r="PGS33" s="5"/>
      <c r="PGT33" s="5"/>
      <c r="PGU33" s="5"/>
      <c r="PGV33" s="5"/>
      <c r="PGW33" s="5"/>
      <c r="PGX33" s="5"/>
      <c r="PGY33" s="5"/>
      <c r="PGZ33" s="5"/>
      <c r="PHA33" s="5"/>
      <c r="PHB33" s="5"/>
      <c r="PHC33" s="5"/>
      <c r="PHD33" s="5"/>
      <c r="PHE33" s="5"/>
      <c r="PHF33" s="5"/>
      <c r="PHG33" s="5"/>
      <c r="PHH33" s="5"/>
      <c r="PHI33" s="5"/>
      <c r="PHJ33" s="5"/>
      <c r="PHK33" s="5"/>
      <c r="PHL33" s="5"/>
      <c r="PHM33" s="5"/>
      <c r="PHN33" s="5"/>
      <c r="PHO33" s="5"/>
      <c r="PHP33" s="5"/>
      <c r="PHQ33" s="5"/>
      <c r="PHR33" s="5"/>
      <c r="PHS33" s="5"/>
      <c r="PHT33" s="5"/>
      <c r="PHU33" s="5"/>
      <c r="PHV33" s="5"/>
      <c r="PHW33" s="5"/>
      <c r="PHX33" s="5"/>
      <c r="PHY33" s="5"/>
      <c r="PHZ33" s="5"/>
      <c r="PIA33" s="5"/>
      <c r="PIB33" s="5"/>
      <c r="PIC33" s="5"/>
      <c r="PID33" s="5"/>
      <c r="PIE33" s="5"/>
      <c r="PIF33" s="5"/>
      <c r="PIG33" s="5"/>
      <c r="PIH33" s="5"/>
      <c r="PII33" s="5"/>
      <c r="PIJ33" s="5"/>
      <c r="PIK33" s="5"/>
      <c r="PIL33" s="5"/>
      <c r="PIM33" s="5"/>
      <c r="PIN33" s="5"/>
      <c r="PIO33" s="5"/>
      <c r="PIP33" s="5"/>
      <c r="PIQ33" s="5"/>
      <c r="PIR33" s="5"/>
      <c r="PIS33" s="5"/>
      <c r="PIT33" s="5"/>
      <c r="PIU33" s="5"/>
      <c r="PIV33" s="5"/>
      <c r="PIW33" s="5"/>
      <c r="PIX33" s="5"/>
      <c r="PIY33" s="5"/>
      <c r="PIZ33" s="5"/>
      <c r="PJA33" s="5"/>
      <c r="PJB33" s="5"/>
      <c r="PJC33" s="5"/>
      <c r="PJD33" s="5"/>
      <c r="PJE33" s="5"/>
      <c r="PJF33" s="5"/>
      <c r="PJG33" s="5"/>
      <c r="PJH33" s="5"/>
      <c r="PJI33" s="5"/>
      <c r="PJJ33" s="5"/>
      <c r="PJK33" s="5"/>
      <c r="PJL33" s="5"/>
      <c r="PJM33" s="5"/>
      <c r="PJN33" s="5"/>
      <c r="PJO33" s="5"/>
      <c r="PJP33" s="5"/>
      <c r="PJQ33" s="5"/>
      <c r="PJR33" s="5"/>
      <c r="PJS33" s="5"/>
      <c r="PJT33" s="5"/>
      <c r="PJU33" s="5"/>
      <c r="PJV33" s="5"/>
      <c r="PJW33" s="5"/>
      <c r="PJX33" s="5"/>
      <c r="PJY33" s="5"/>
      <c r="PJZ33" s="5"/>
      <c r="PKA33" s="5"/>
      <c r="PKB33" s="5"/>
      <c r="PKC33" s="5"/>
      <c r="PKD33" s="5"/>
      <c r="PKE33" s="5"/>
      <c r="PKF33" s="5"/>
      <c r="PKG33" s="5"/>
      <c r="PKH33" s="5"/>
      <c r="PKI33" s="5"/>
      <c r="PKJ33" s="5"/>
      <c r="PKK33" s="5"/>
      <c r="PKL33" s="5"/>
      <c r="PKM33" s="5"/>
      <c r="PKN33" s="5"/>
      <c r="PKO33" s="5"/>
      <c r="PKP33" s="5"/>
      <c r="PKQ33" s="5"/>
      <c r="PKR33" s="5"/>
      <c r="PKS33" s="5"/>
      <c r="PKT33" s="5"/>
      <c r="PKU33" s="5"/>
      <c r="PKV33" s="5"/>
      <c r="PKW33" s="5"/>
      <c r="PKX33" s="5"/>
      <c r="PKY33" s="5"/>
      <c r="PKZ33" s="5"/>
      <c r="PLA33" s="5"/>
      <c r="PLB33" s="5"/>
      <c r="PLC33" s="5"/>
      <c r="PLD33" s="5"/>
      <c r="PLE33" s="5"/>
      <c r="PLF33" s="5"/>
      <c r="PLG33" s="5"/>
      <c r="PLH33" s="5"/>
      <c r="PLI33" s="5"/>
      <c r="PLJ33" s="5"/>
      <c r="PLK33" s="5"/>
      <c r="PLL33" s="5"/>
      <c r="PLM33" s="5"/>
      <c r="PLN33" s="5"/>
      <c r="PLO33" s="5"/>
      <c r="PLP33" s="5"/>
      <c r="PLQ33" s="5"/>
      <c r="PLR33" s="5"/>
      <c r="PLS33" s="5"/>
      <c r="PLT33" s="5"/>
      <c r="PLU33" s="5"/>
      <c r="PLV33" s="5"/>
      <c r="PLW33" s="5"/>
      <c r="PLX33" s="5"/>
      <c r="PLY33" s="5"/>
      <c r="PLZ33" s="5"/>
      <c r="PMA33" s="5"/>
      <c r="PMB33" s="5"/>
      <c r="PMC33" s="5"/>
      <c r="PMD33" s="5"/>
      <c r="PME33" s="5"/>
      <c r="PMF33" s="5"/>
      <c r="PMG33" s="5"/>
      <c r="PMH33" s="5"/>
      <c r="PMI33" s="5"/>
      <c r="PMJ33" s="5"/>
      <c r="PMK33" s="5"/>
      <c r="PML33" s="5"/>
      <c r="PMM33" s="5"/>
      <c r="PMN33" s="5"/>
      <c r="PMO33" s="5"/>
      <c r="PMP33" s="5"/>
      <c r="PMQ33" s="5"/>
      <c r="PMR33" s="5"/>
      <c r="PMS33" s="5"/>
      <c r="PMT33" s="5"/>
      <c r="PMU33" s="5"/>
      <c r="PMV33" s="5"/>
      <c r="PMW33" s="5"/>
      <c r="PMX33" s="5"/>
      <c r="PMY33" s="5"/>
      <c r="PMZ33" s="5"/>
      <c r="PNA33" s="5"/>
      <c r="PNB33" s="5"/>
      <c r="PNC33" s="5"/>
      <c r="PND33" s="5"/>
      <c r="PNE33" s="5"/>
      <c r="PNF33" s="5"/>
      <c r="PNG33" s="5"/>
      <c r="PNH33" s="5"/>
      <c r="PNI33" s="5"/>
      <c r="PNJ33" s="5"/>
      <c r="PNK33" s="5"/>
      <c r="PNL33" s="5"/>
      <c r="PNM33" s="5"/>
      <c r="PNN33" s="5"/>
      <c r="PNO33" s="5"/>
      <c r="PNP33" s="5"/>
      <c r="PNQ33" s="5"/>
      <c r="PNR33" s="5"/>
      <c r="PNS33" s="5"/>
      <c r="PNT33" s="5"/>
      <c r="PNU33" s="5"/>
      <c r="PNV33" s="5"/>
      <c r="PNW33" s="5"/>
      <c r="PNX33" s="5"/>
      <c r="PNY33" s="5"/>
      <c r="PNZ33" s="5"/>
      <c r="POA33" s="5"/>
      <c r="POB33" s="5"/>
      <c r="POC33" s="5"/>
      <c r="POD33" s="5"/>
      <c r="POE33" s="5"/>
      <c r="POF33" s="5"/>
      <c r="POG33" s="5"/>
      <c r="POH33" s="5"/>
      <c r="POI33" s="5"/>
      <c r="POJ33" s="5"/>
      <c r="POK33" s="5"/>
      <c r="POL33" s="5"/>
      <c r="POM33" s="5"/>
      <c r="PON33" s="5"/>
      <c r="POO33" s="5"/>
      <c r="POP33" s="5"/>
      <c r="POQ33" s="5"/>
      <c r="POR33" s="5"/>
      <c r="POS33" s="5"/>
      <c r="POT33" s="5"/>
      <c r="POU33" s="5"/>
      <c r="POV33" s="5"/>
      <c r="POW33" s="5"/>
      <c r="POX33" s="5"/>
      <c r="POY33" s="5"/>
      <c r="POZ33" s="5"/>
      <c r="PPA33" s="5"/>
      <c r="PPB33" s="5"/>
      <c r="PPC33" s="5"/>
      <c r="PPD33" s="5"/>
      <c r="PPE33" s="5"/>
      <c r="PPF33" s="5"/>
      <c r="PPG33" s="5"/>
      <c r="PPH33" s="5"/>
      <c r="PPI33" s="5"/>
      <c r="PPJ33" s="5"/>
      <c r="PPK33" s="5"/>
      <c r="PPL33" s="5"/>
      <c r="PPM33" s="5"/>
      <c r="PPN33" s="5"/>
      <c r="PPO33" s="5"/>
      <c r="PPP33" s="5"/>
      <c r="PPQ33" s="5"/>
      <c r="PPR33" s="5"/>
      <c r="PPS33" s="5"/>
      <c r="PPT33" s="5"/>
      <c r="PPU33" s="5"/>
      <c r="PPV33" s="5"/>
      <c r="PPW33" s="5"/>
      <c r="PPX33" s="5"/>
      <c r="PPY33" s="5"/>
      <c r="PPZ33" s="5"/>
      <c r="PQA33" s="5"/>
      <c r="PQB33" s="5"/>
      <c r="PQC33" s="5"/>
      <c r="PQD33" s="5"/>
      <c r="PQE33" s="5"/>
      <c r="PQF33" s="5"/>
      <c r="PQG33" s="5"/>
      <c r="PQH33" s="5"/>
      <c r="PQI33" s="5"/>
      <c r="PQJ33" s="5"/>
      <c r="PQK33" s="5"/>
      <c r="PQL33" s="5"/>
      <c r="PQM33" s="5"/>
      <c r="PQN33" s="5"/>
      <c r="PQO33" s="5"/>
      <c r="PQP33" s="5"/>
      <c r="PQQ33" s="5"/>
      <c r="PQR33" s="5"/>
      <c r="PQS33" s="5"/>
      <c r="PQT33" s="5"/>
      <c r="PQU33" s="5"/>
      <c r="PQV33" s="5"/>
      <c r="PQW33" s="5"/>
      <c r="PQX33" s="5"/>
      <c r="PQY33" s="5"/>
      <c r="PQZ33" s="5"/>
      <c r="PRA33" s="5"/>
      <c r="PRB33" s="5"/>
      <c r="PRC33" s="5"/>
      <c r="PRD33" s="5"/>
      <c r="PRE33" s="5"/>
      <c r="PRF33" s="5"/>
      <c r="PRG33" s="5"/>
      <c r="PRH33" s="5"/>
      <c r="PRI33" s="5"/>
      <c r="PRJ33" s="5"/>
      <c r="PRK33" s="5"/>
      <c r="PRL33" s="5"/>
      <c r="PRM33" s="5"/>
      <c r="PRN33" s="5"/>
      <c r="PRO33" s="5"/>
      <c r="PRP33" s="5"/>
      <c r="PRQ33" s="5"/>
      <c r="PRR33" s="5"/>
      <c r="PRS33" s="5"/>
      <c r="PRT33" s="5"/>
      <c r="PRU33" s="5"/>
      <c r="PRV33" s="5"/>
      <c r="PRW33" s="5"/>
      <c r="PRX33" s="5"/>
      <c r="PRY33" s="5"/>
      <c r="PRZ33" s="5"/>
      <c r="PSA33" s="5"/>
      <c r="PSB33" s="5"/>
      <c r="PSC33" s="5"/>
      <c r="PSD33" s="5"/>
      <c r="PSE33" s="5"/>
      <c r="PSF33" s="5"/>
      <c r="PSG33" s="5"/>
      <c r="PSH33" s="5"/>
      <c r="PSI33" s="5"/>
      <c r="PSJ33" s="5"/>
      <c r="PSK33" s="5"/>
      <c r="PSL33" s="5"/>
      <c r="PSM33" s="5"/>
      <c r="PSN33" s="5"/>
      <c r="PSO33" s="5"/>
      <c r="PSP33" s="5"/>
      <c r="PSQ33" s="5"/>
      <c r="PSR33" s="5"/>
      <c r="PSS33" s="5"/>
      <c r="PST33" s="5"/>
      <c r="PSU33" s="5"/>
      <c r="PSV33" s="5"/>
      <c r="PSW33" s="5"/>
      <c r="PSX33" s="5"/>
      <c r="PSY33" s="5"/>
      <c r="PSZ33" s="5"/>
      <c r="PTA33" s="5"/>
      <c r="PTB33" s="5"/>
      <c r="PTC33" s="5"/>
      <c r="PTD33" s="5"/>
      <c r="PTE33" s="5"/>
      <c r="PTF33" s="5"/>
      <c r="PTG33" s="5"/>
      <c r="PTH33" s="5"/>
      <c r="PTI33" s="5"/>
      <c r="PTJ33" s="5"/>
      <c r="PTK33" s="5"/>
      <c r="PTL33" s="5"/>
      <c r="PTM33" s="5"/>
      <c r="PTN33" s="5"/>
      <c r="PTO33" s="5"/>
      <c r="PTP33" s="5"/>
      <c r="PTQ33" s="5"/>
      <c r="PTR33" s="5"/>
      <c r="PTS33" s="5"/>
      <c r="PTT33" s="5"/>
      <c r="PTU33" s="5"/>
      <c r="PTV33" s="5"/>
      <c r="PTW33" s="5"/>
      <c r="PTX33" s="5"/>
      <c r="PTY33" s="5"/>
      <c r="PTZ33" s="5"/>
      <c r="PUA33" s="5"/>
      <c r="PUB33" s="5"/>
      <c r="PUC33" s="5"/>
      <c r="PUD33" s="5"/>
      <c r="PUE33" s="5"/>
      <c r="PUF33" s="5"/>
      <c r="PUG33" s="5"/>
      <c r="PUH33" s="5"/>
      <c r="PUI33" s="5"/>
      <c r="PUJ33" s="5"/>
      <c r="PUK33" s="5"/>
      <c r="PUL33" s="5"/>
      <c r="PUM33" s="5"/>
      <c r="PUN33" s="5"/>
      <c r="PUO33" s="5"/>
      <c r="PUP33" s="5"/>
      <c r="PUQ33" s="5"/>
      <c r="PUR33" s="5"/>
      <c r="PUS33" s="5"/>
      <c r="PUT33" s="5"/>
      <c r="PUU33" s="5"/>
      <c r="PUV33" s="5"/>
      <c r="PUW33" s="5"/>
      <c r="PUX33" s="5"/>
      <c r="PUY33" s="5"/>
      <c r="PUZ33" s="5"/>
      <c r="PVA33" s="5"/>
      <c r="PVB33" s="5"/>
      <c r="PVC33" s="5"/>
      <c r="PVD33" s="5"/>
      <c r="PVE33" s="5"/>
      <c r="PVF33" s="5"/>
      <c r="PVG33" s="5"/>
      <c r="PVH33" s="5"/>
      <c r="PVI33" s="5"/>
      <c r="PVJ33" s="5"/>
      <c r="PVK33" s="5"/>
      <c r="PVL33" s="5"/>
      <c r="PVM33" s="5"/>
      <c r="PVN33" s="5"/>
      <c r="PVO33" s="5"/>
      <c r="PVP33" s="5"/>
      <c r="PVQ33" s="5"/>
      <c r="PVR33" s="5"/>
      <c r="PVS33" s="5"/>
      <c r="PVT33" s="5"/>
      <c r="PVU33" s="5"/>
      <c r="PVV33" s="5"/>
      <c r="PVW33" s="5"/>
      <c r="PVX33" s="5"/>
      <c r="PVY33" s="5"/>
      <c r="PVZ33" s="5"/>
      <c r="PWA33" s="5"/>
      <c r="PWB33" s="5"/>
      <c r="PWC33" s="5"/>
      <c r="PWD33" s="5"/>
      <c r="PWE33" s="5"/>
      <c r="PWF33" s="5"/>
      <c r="PWG33" s="5"/>
      <c r="PWH33" s="5"/>
      <c r="PWI33" s="5"/>
      <c r="PWJ33" s="5"/>
      <c r="PWK33" s="5"/>
      <c r="PWL33" s="5"/>
      <c r="PWM33" s="5"/>
      <c r="PWN33" s="5"/>
      <c r="PWO33" s="5"/>
      <c r="PWP33" s="5"/>
      <c r="PWQ33" s="5"/>
      <c r="PWR33" s="5"/>
      <c r="PWS33" s="5"/>
      <c r="PWT33" s="5"/>
      <c r="PWU33" s="5"/>
      <c r="PWV33" s="5"/>
      <c r="PWW33" s="5"/>
      <c r="PWX33" s="5"/>
      <c r="PWY33" s="5"/>
      <c r="PWZ33" s="5"/>
      <c r="PXA33" s="5"/>
      <c r="PXB33" s="5"/>
      <c r="PXC33" s="5"/>
      <c r="PXD33" s="5"/>
      <c r="PXE33" s="5"/>
      <c r="PXF33" s="5"/>
      <c r="PXG33" s="5"/>
      <c r="PXH33" s="5"/>
      <c r="PXI33" s="5"/>
      <c r="PXJ33" s="5"/>
      <c r="PXK33" s="5"/>
      <c r="PXL33" s="5"/>
      <c r="PXM33" s="5"/>
      <c r="PXN33" s="5"/>
      <c r="PXO33" s="5"/>
      <c r="PXP33" s="5"/>
      <c r="PXQ33" s="5"/>
      <c r="PXR33" s="5"/>
      <c r="PXS33" s="5"/>
      <c r="PXT33" s="5"/>
      <c r="PXU33" s="5"/>
      <c r="PXV33" s="5"/>
      <c r="PXW33" s="5"/>
      <c r="PXX33" s="5"/>
      <c r="PXY33" s="5"/>
      <c r="PXZ33" s="5"/>
      <c r="PYA33" s="5"/>
      <c r="PYB33" s="5"/>
      <c r="PYC33" s="5"/>
      <c r="PYD33" s="5"/>
      <c r="PYE33" s="5"/>
      <c r="PYF33" s="5"/>
      <c r="PYG33" s="5"/>
      <c r="PYH33" s="5"/>
      <c r="PYI33" s="5"/>
      <c r="PYJ33" s="5"/>
      <c r="PYK33" s="5"/>
      <c r="PYL33" s="5"/>
      <c r="PYM33" s="5"/>
      <c r="PYN33" s="5"/>
      <c r="PYO33" s="5"/>
      <c r="PYP33" s="5"/>
      <c r="PYQ33" s="5"/>
      <c r="PYR33" s="5"/>
      <c r="PYS33" s="5"/>
      <c r="PYT33" s="5"/>
      <c r="PYU33" s="5"/>
      <c r="PYV33" s="5"/>
      <c r="PYW33" s="5"/>
      <c r="PYX33" s="5"/>
      <c r="PYY33" s="5"/>
      <c r="PYZ33" s="5"/>
      <c r="PZA33" s="5"/>
      <c r="PZB33" s="5"/>
      <c r="PZC33" s="5"/>
      <c r="PZD33" s="5"/>
      <c r="PZE33" s="5"/>
      <c r="PZF33" s="5"/>
      <c r="PZG33" s="5"/>
      <c r="PZH33" s="5"/>
      <c r="PZI33" s="5"/>
      <c r="PZJ33" s="5"/>
      <c r="PZK33" s="5"/>
      <c r="PZL33" s="5"/>
      <c r="PZM33" s="5"/>
      <c r="PZN33" s="5"/>
      <c r="PZO33" s="5"/>
      <c r="PZP33" s="5"/>
      <c r="PZQ33" s="5"/>
      <c r="PZR33" s="5"/>
      <c r="PZS33" s="5"/>
      <c r="PZT33" s="5"/>
      <c r="PZU33" s="5"/>
      <c r="PZV33" s="5"/>
      <c r="PZW33" s="5"/>
      <c r="PZX33" s="5"/>
      <c r="PZY33" s="5"/>
      <c r="PZZ33" s="5"/>
      <c r="QAA33" s="5"/>
      <c r="QAB33" s="5"/>
      <c r="QAC33" s="5"/>
      <c r="QAD33" s="5"/>
      <c r="QAE33" s="5"/>
      <c r="QAF33" s="5"/>
      <c r="QAG33" s="5"/>
      <c r="QAH33" s="5"/>
      <c r="QAI33" s="5"/>
      <c r="QAJ33" s="5"/>
      <c r="QAK33" s="5"/>
      <c r="QAL33" s="5"/>
      <c r="QAM33" s="5"/>
      <c r="QAN33" s="5"/>
      <c r="QAO33" s="5"/>
      <c r="QAP33" s="5"/>
      <c r="QAQ33" s="5"/>
      <c r="QAR33" s="5"/>
      <c r="QAS33" s="5"/>
      <c r="QAT33" s="5"/>
      <c r="QAU33" s="5"/>
      <c r="QAV33" s="5"/>
      <c r="QAW33" s="5"/>
      <c r="QAX33" s="5"/>
      <c r="QAY33" s="5"/>
      <c r="QAZ33" s="5"/>
      <c r="QBA33" s="5"/>
      <c r="QBB33" s="5"/>
      <c r="QBC33" s="5"/>
      <c r="QBD33" s="5"/>
      <c r="QBE33" s="5"/>
      <c r="QBF33" s="5"/>
      <c r="QBG33" s="5"/>
      <c r="QBH33" s="5"/>
      <c r="QBI33" s="5"/>
      <c r="QBJ33" s="5"/>
      <c r="QBK33" s="5"/>
      <c r="QBL33" s="5"/>
      <c r="QBM33" s="5"/>
      <c r="QBN33" s="5"/>
      <c r="QBO33" s="5"/>
      <c r="QBP33" s="5"/>
      <c r="QBQ33" s="5"/>
      <c r="QBR33" s="5"/>
      <c r="QBS33" s="5"/>
      <c r="QBT33" s="5"/>
      <c r="QBU33" s="5"/>
      <c r="QBV33" s="5"/>
      <c r="QBW33" s="5"/>
      <c r="QBX33" s="5"/>
      <c r="QBY33" s="5"/>
      <c r="QBZ33" s="5"/>
      <c r="QCA33" s="5"/>
      <c r="QCB33" s="5"/>
      <c r="QCC33" s="5"/>
      <c r="QCD33" s="5"/>
      <c r="QCE33" s="5"/>
      <c r="QCF33" s="5"/>
      <c r="QCG33" s="5"/>
      <c r="QCH33" s="5"/>
      <c r="QCI33" s="5"/>
      <c r="QCJ33" s="5"/>
      <c r="QCK33" s="5"/>
      <c r="QCL33" s="5"/>
      <c r="QCM33" s="5"/>
      <c r="QCN33" s="5"/>
      <c r="QCO33" s="5"/>
      <c r="QCP33" s="5"/>
      <c r="QCQ33" s="5"/>
      <c r="QCR33" s="5"/>
      <c r="QCS33" s="5"/>
      <c r="QCT33" s="5"/>
      <c r="QCU33" s="5"/>
      <c r="QCV33" s="5"/>
      <c r="QCW33" s="5"/>
      <c r="QCX33" s="5"/>
      <c r="QCY33" s="5"/>
      <c r="QCZ33" s="5"/>
      <c r="QDA33" s="5"/>
      <c r="QDB33" s="5"/>
      <c r="QDC33" s="5"/>
      <c r="QDD33" s="5"/>
      <c r="QDE33" s="5"/>
      <c r="QDF33" s="5"/>
      <c r="QDG33" s="5"/>
      <c r="QDH33" s="5"/>
      <c r="QDI33" s="5"/>
      <c r="QDJ33" s="5"/>
      <c r="QDK33" s="5"/>
      <c r="QDL33" s="5"/>
      <c r="QDM33" s="5"/>
      <c r="QDN33" s="5"/>
      <c r="QDO33" s="5"/>
      <c r="QDP33" s="5"/>
      <c r="QDQ33" s="5"/>
      <c r="QDR33" s="5"/>
      <c r="QDS33" s="5"/>
      <c r="QDT33" s="5"/>
      <c r="QDU33" s="5"/>
      <c r="QDV33" s="5"/>
      <c r="QDW33" s="5"/>
      <c r="QDX33" s="5"/>
      <c r="QDY33" s="5"/>
      <c r="QDZ33" s="5"/>
      <c r="QEA33" s="5"/>
      <c r="QEB33" s="5"/>
      <c r="QEC33" s="5"/>
      <c r="QED33" s="5"/>
      <c r="QEE33" s="5"/>
      <c r="QEF33" s="5"/>
      <c r="QEG33" s="5"/>
      <c r="QEH33" s="5"/>
      <c r="QEI33" s="5"/>
      <c r="QEJ33" s="5"/>
      <c r="QEK33" s="5"/>
      <c r="QEL33" s="5"/>
      <c r="QEM33" s="5"/>
      <c r="QEN33" s="5"/>
      <c r="QEO33" s="5"/>
      <c r="QEP33" s="5"/>
      <c r="QEQ33" s="5"/>
      <c r="QER33" s="5"/>
      <c r="QES33" s="5"/>
      <c r="QET33" s="5"/>
      <c r="QEU33" s="5"/>
      <c r="QEV33" s="5"/>
      <c r="QEW33" s="5"/>
      <c r="QEX33" s="5"/>
      <c r="QEY33" s="5"/>
      <c r="QEZ33" s="5"/>
      <c r="QFA33" s="5"/>
      <c r="QFB33" s="5"/>
      <c r="QFC33" s="5"/>
      <c r="QFD33" s="5"/>
      <c r="QFE33" s="5"/>
      <c r="QFF33" s="5"/>
      <c r="QFG33" s="5"/>
      <c r="QFH33" s="5"/>
      <c r="QFI33" s="5"/>
      <c r="QFJ33" s="5"/>
      <c r="QFK33" s="5"/>
      <c r="QFL33" s="5"/>
      <c r="QFM33" s="5"/>
      <c r="QFN33" s="5"/>
      <c r="QFO33" s="5"/>
      <c r="QFP33" s="5"/>
      <c r="QFQ33" s="5"/>
      <c r="QFR33" s="5"/>
      <c r="QFS33" s="5"/>
      <c r="QFT33" s="5"/>
      <c r="QFU33" s="5"/>
      <c r="QFV33" s="5"/>
      <c r="QFW33" s="5"/>
      <c r="QFX33" s="5"/>
      <c r="QFY33" s="5"/>
      <c r="QFZ33" s="5"/>
      <c r="QGA33" s="5"/>
      <c r="QGB33" s="5"/>
      <c r="QGC33" s="5"/>
      <c r="QGD33" s="5"/>
      <c r="QGE33" s="5"/>
      <c r="QGF33" s="5"/>
      <c r="QGG33" s="5"/>
      <c r="QGH33" s="5"/>
      <c r="QGI33" s="5"/>
      <c r="QGJ33" s="5"/>
      <c r="QGK33" s="5"/>
      <c r="QGL33" s="5"/>
      <c r="QGM33" s="5"/>
      <c r="QGN33" s="5"/>
      <c r="QGO33" s="5"/>
      <c r="QGP33" s="5"/>
      <c r="QGQ33" s="5"/>
      <c r="QGR33" s="5"/>
      <c r="QGS33" s="5"/>
      <c r="QGT33" s="5"/>
      <c r="QGU33" s="5"/>
      <c r="QGV33" s="5"/>
      <c r="QGW33" s="5"/>
      <c r="QGX33" s="5"/>
      <c r="QGY33" s="5"/>
      <c r="QGZ33" s="5"/>
      <c r="QHA33" s="5"/>
      <c r="QHB33" s="5"/>
      <c r="QHC33" s="5"/>
      <c r="QHD33" s="5"/>
      <c r="QHE33" s="5"/>
      <c r="QHF33" s="5"/>
      <c r="QHG33" s="5"/>
      <c r="QHH33" s="5"/>
      <c r="QHI33" s="5"/>
      <c r="QHJ33" s="5"/>
      <c r="QHK33" s="5"/>
      <c r="QHL33" s="5"/>
      <c r="QHM33" s="5"/>
      <c r="QHN33" s="5"/>
      <c r="QHO33" s="5"/>
      <c r="QHP33" s="5"/>
      <c r="QHQ33" s="5"/>
      <c r="QHR33" s="5"/>
      <c r="QHS33" s="5"/>
      <c r="QHT33" s="5"/>
      <c r="QHU33" s="5"/>
      <c r="QHV33" s="5"/>
      <c r="QHW33" s="5"/>
      <c r="QHX33" s="5"/>
      <c r="QHY33" s="5"/>
      <c r="QHZ33" s="5"/>
      <c r="QIA33" s="5"/>
      <c r="QIB33" s="5"/>
      <c r="QIC33" s="5"/>
      <c r="QID33" s="5"/>
      <c r="QIE33" s="5"/>
      <c r="QIF33" s="5"/>
      <c r="QIG33" s="5"/>
      <c r="QIH33" s="5"/>
      <c r="QII33" s="5"/>
      <c r="QIJ33" s="5"/>
      <c r="QIK33" s="5"/>
      <c r="QIL33" s="5"/>
      <c r="QIM33" s="5"/>
      <c r="QIN33" s="5"/>
      <c r="QIO33" s="5"/>
      <c r="QIP33" s="5"/>
      <c r="QIQ33" s="5"/>
      <c r="QIR33" s="5"/>
      <c r="QIS33" s="5"/>
      <c r="QIT33" s="5"/>
      <c r="QIU33" s="5"/>
      <c r="QIV33" s="5"/>
      <c r="QIW33" s="5"/>
      <c r="QIX33" s="5"/>
      <c r="QIY33" s="5"/>
      <c r="QIZ33" s="5"/>
      <c r="QJA33" s="5"/>
      <c r="QJB33" s="5"/>
      <c r="QJC33" s="5"/>
      <c r="QJD33" s="5"/>
      <c r="QJE33" s="5"/>
      <c r="QJF33" s="5"/>
      <c r="QJG33" s="5"/>
      <c r="QJH33" s="5"/>
      <c r="QJI33" s="5"/>
      <c r="QJJ33" s="5"/>
      <c r="QJK33" s="5"/>
      <c r="QJL33" s="5"/>
      <c r="QJM33" s="5"/>
      <c r="QJN33" s="5"/>
      <c r="QJO33" s="5"/>
      <c r="QJP33" s="5"/>
      <c r="QJQ33" s="5"/>
      <c r="QJR33" s="5"/>
      <c r="QJS33" s="5"/>
      <c r="QJT33" s="5"/>
      <c r="QJU33" s="5"/>
      <c r="QJV33" s="5"/>
      <c r="QJW33" s="5"/>
      <c r="QJX33" s="5"/>
      <c r="QJY33" s="5"/>
      <c r="QJZ33" s="5"/>
      <c r="QKA33" s="5"/>
      <c r="QKB33" s="5"/>
      <c r="QKC33" s="5"/>
      <c r="QKD33" s="5"/>
      <c r="QKE33" s="5"/>
      <c r="QKF33" s="5"/>
      <c r="QKG33" s="5"/>
      <c r="QKH33" s="5"/>
      <c r="QKI33" s="5"/>
      <c r="QKJ33" s="5"/>
      <c r="QKK33" s="5"/>
      <c r="QKL33" s="5"/>
      <c r="QKM33" s="5"/>
      <c r="QKN33" s="5"/>
      <c r="QKO33" s="5"/>
      <c r="QKP33" s="5"/>
      <c r="QKQ33" s="5"/>
      <c r="QKR33" s="5"/>
      <c r="QKS33" s="5"/>
      <c r="QKT33" s="5"/>
      <c r="QKU33" s="5"/>
      <c r="QKV33" s="5"/>
      <c r="QKW33" s="5"/>
      <c r="QKX33" s="5"/>
      <c r="QKY33" s="5"/>
      <c r="QKZ33" s="5"/>
      <c r="QLA33" s="5"/>
      <c r="QLB33" s="5"/>
      <c r="QLC33" s="5"/>
      <c r="QLD33" s="5"/>
      <c r="QLE33" s="5"/>
      <c r="QLF33" s="5"/>
      <c r="QLG33" s="5"/>
      <c r="QLH33" s="5"/>
      <c r="QLI33" s="5"/>
      <c r="QLJ33" s="5"/>
      <c r="QLK33" s="5"/>
      <c r="QLL33" s="5"/>
      <c r="QLM33" s="5"/>
      <c r="QLN33" s="5"/>
      <c r="QLO33" s="5"/>
      <c r="QLP33" s="5"/>
      <c r="QLQ33" s="5"/>
      <c r="QLR33" s="5"/>
      <c r="QLS33" s="5"/>
      <c r="QLT33" s="5"/>
      <c r="QLU33" s="5"/>
      <c r="QLV33" s="5"/>
      <c r="QLW33" s="5"/>
      <c r="QLX33" s="5"/>
      <c r="QLY33" s="5"/>
      <c r="QLZ33" s="5"/>
      <c r="QMA33" s="5"/>
      <c r="QMB33" s="5"/>
      <c r="QMC33" s="5"/>
      <c r="QMD33" s="5"/>
      <c r="QME33" s="5"/>
      <c r="QMF33" s="5"/>
      <c r="QMG33" s="5"/>
      <c r="QMH33" s="5"/>
      <c r="QMI33" s="5"/>
      <c r="QMJ33" s="5"/>
      <c r="QMK33" s="5"/>
      <c r="QML33" s="5"/>
      <c r="QMM33" s="5"/>
      <c r="QMN33" s="5"/>
      <c r="QMO33" s="5"/>
      <c r="QMP33" s="5"/>
      <c r="QMQ33" s="5"/>
      <c r="QMR33" s="5"/>
      <c r="QMS33" s="5"/>
      <c r="QMT33" s="5"/>
      <c r="QMU33" s="5"/>
      <c r="QMV33" s="5"/>
      <c r="QMW33" s="5"/>
      <c r="QMX33" s="5"/>
      <c r="QMY33" s="5"/>
      <c r="QMZ33" s="5"/>
      <c r="QNA33" s="5"/>
      <c r="QNB33" s="5"/>
      <c r="QNC33" s="5"/>
      <c r="QND33" s="5"/>
      <c r="QNE33" s="5"/>
      <c r="QNF33" s="5"/>
      <c r="QNG33" s="5"/>
      <c r="QNH33" s="5"/>
      <c r="QNI33" s="5"/>
      <c r="QNJ33" s="5"/>
      <c r="QNK33" s="5"/>
      <c r="QNL33" s="5"/>
      <c r="QNM33" s="5"/>
      <c r="QNN33" s="5"/>
      <c r="QNO33" s="5"/>
      <c r="QNP33" s="5"/>
      <c r="QNQ33" s="5"/>
      <c r="QNR33" s="5"/>
      <c r="QNS33" s="5"/>
      <c r="QNT33" s="5"/>
      <c r="QNU33" s="5"/>
      <c r="QNV33" s="5"/>
      <c r="QNW33" s="5"/>
      <c r="QNX33" s="5"/>
      <c r="QNY33" s="5"/>
      <c r="QNZ33" s="5"/>
      <c r="QOA33" s="5"/>
      <c r="QOB33" s="5"/>
      <c r="QOC33" s="5"/>
      <c r="QOD33" s="5"/>
      <c r="QOE33" s="5"/>
      <c r="QOF33" s="5"/>
      <c r="QOG33" s="5"/>
      <c r="QOH33" s="5"/>
      <c r="QOI33" s="5"/>
      <c r="QOJ33" s="5"/>
      <c r="QOK33" s="5"/>
      <c r="QOL33" s="5"/>
      <c r="QOM33" s="5"/>
      <c r="QON33" s="5"/>
      <c r="QOO33" s="5"/>
      <c r="QOP33" s="5"/>
      <c r="QOQ33" s="5"/>
      <c r="QOR33" s="5"/>
      <c r="QOS33" s="5"/>
      <c r="QOT33" s="5"/>
      <c r="QOU33" s="5"/>
      <c r="QOV33" s="5"/>
      <c r="QOW33" s="5"/>
      <c r="QOX33" s="5"/>
      <c r="QOY33" s="5"/>
      <c r="QOZ33" s="5"/>
      <c r="QPA33" s="5"/>
      <c r="QPB33" s="5"/>
      <c r="QPC33" s="5"/>
      <c r="QPD33" s="5"/>
      <c r="QPE33" s="5"/>
      <c r="QPF33" s="5"/>
      <c r="QPG33" s="5"/>
      <c r="QPH33" s="5"/>
      <c r="QPI33" s="5"/>
      <c r="QPJ33" s="5"/>
      <c r="QPK33" s="5"/>
      <c r="QPL33" s="5"/>
      <c r="QPM33" s="5"/>
      <c r="QPN33" s="5"/>
      <c r="QPO33" s="5"/>
      <c r="QPP33" s="5"/>
      <c r="QPQ33" s="5"/>
      <c r="QPR33" s="5"/>
      <c r="QPS33" s="5"/>
      <c r="QPT33" s="5"/>
      <c r="QPU33" s="5"/>
      <c r="QPV33" s="5"/>
      <c r="QPW33" s="5"/>
      <c r="QPX33" s="5"/>
      <c r="QPY33" s="5"/>
      <c r="QPZ33" s="5"/>
      <c r="QQA33" s="5"/>
      <c r="QQB33" s="5"/>
      <c r="QQC33" s="5"/>
      <c r="QQD33" s="5"/>
      <c r="QQE33" s="5"/>
      <c r="QQF33" s="5"/>
      <c r="QQG33" s="5"/>
      <c r="QQH33" s="5"/>
      <c r="QQI33" s="5"/>
      <c r="QQJ33" s="5"/>
      <c r="QQK33" s="5"/>
      <c r="QQL33" s="5"/>
      <c r="QQM33" s="5"/>
      <c r="QQN33" s="5"/>
      <c r="QQO33" s="5"/>
      <c r="QQP33" s="5"/>
      <c r="QQQ33" s="5"/>
      <c r="QQR33" s="5"/>
      <c r="QQS33" s="5"/>
      <c r="QQT33" s="5"/>
      <c r="QQU33" s="5"/>
      <c r="QQV33" s="5"/>
      <c r="QQW33" s="5"/>
      <c r="QQX33" s="5"/>
      <c r="QQY33" s="5"/>
      <c r="QQZ33" s="5"/>
      <c r="QRA33" s="5"/>
      <c r="QRB33" s="5"/>
      <c r="QRC33" s="5"/>
      <c r="QRD33" s="5"/>
      <c r="QRE33" s="5"/>
      <c r="QRF33" s="5"/>
      <c r="QRG33" s="5"/>
      <c r="QRH33" s="5"/>
      <c r="QRI33" s="5"/>
      <c r="QRJ33" s="5"/>
      <c r="QRK33" s="5"/>
      <c r="QRL33" s="5"/>
      <c r="QRM33" s="5"/>
      <c r="QRN33" s="5"/>
      <c r="QRO33" s="5"/>
      <c r="QRP33" s="5"/>
      <c r="QRQ33" s="5"/>
      <c r="QRR33" s="5"/>
      <c r="QRS33" s="5"/>
      <c r="QRT33" s="5"/>
      <c r="QRU33" s="5"/>
      <c r="QRV33" s="5"/>
      <c r="QRW33" s="5"/>
      <c r="QRX33" s="5"/>
      <c r="QRY33" s="5"/>
      <c r="QRZ33" s="5"/>
      <c r="QSA33" s="5"/>
      <c r="QSB33" s="5"/>
      <c r="QSC33" s="5"/>
      <c r="QSD33" s="5"/>
      <c r="QSE33" s="5"/>
      <c r="QSF33" s="5"/>
      <c r="QSG33" s="5"/>
      <c r="QSH33" s="5"/>
      <c r="QSI33" s="5"/>
      <c r="QSJ33" s="5"/>
      <c r="QSK33" s="5"/>
      <c r="QSL33" s="5"/>
      <c r="QSM33" s="5"/>
      <c r="QSN33" s="5"/>
      <c r="QSO33" s="5"/>
      <c r="QSP33" s="5"/>
      <c r="QSQ33" s="5"/>
      <c r="QSR33" s="5"/>
      <c r="QSS33" s="5"/>
      <c r="QST33" s="5"/>
      <c r="QSU33" s="5"/>
      <c r="QSV33" s="5"/>
      <c r="QSW33" s="5"/>
      <c r="QSX33" s="5"/>
      <c r="QSY33" s="5"/>
      <c r="QSZ33" s="5"/>
      <c r="QTA33" s="5"/>
      <c r="QTB33" s="5"/>
      <c r="QTC33" s="5"/>
      <c r="QTD33" s="5"/>
      <c r="QTE33" s="5"/>
      <c r="QTF33" s="5"/>
      <c r="QTG33" s="5"/>
      <c r="QTH33" s="5"/>
      <c r="QTI33" s="5"/>
      <c r="QTJ33" s="5"/>
      <c r="QTK33" s="5"/>
      <c r="QTL33" s="5"/>
      <c r="QTM33" s="5"/>
      <c r="QTN33" s="5"/>
      <c r="QTO33" s="5"/>
      <c r="QTP33" s="5"/>
      <c r="QTQ33" s="5"/>
      <c r="QTR33" s="5"/>
      <c r="QTS33" s="5"/>
      <c r="QTT33" s="5"/>
      <c r="QTU33" s="5"/>
      <c r="QTV33" s="5"/>
      <c r="QTW33" s="5"/>
      <c r="QTX33" s="5"/>
      <c r="QTY33" s="5"/>
      <c r="QTZ33" s="5"/>
      <c r="QUA33" s="5"/>
      <c r="QUB33" s="5"/>
      <c r="QUC33" s="5"/>
      <c r="QUD33" s="5"/>
      <c r="QUE33" s="5"/>
      <c r="QUF33" s="5"/>
      <c r="QUG33" s="5"/>
      <c r="QUH33" s="5"/>
      <c r="QUI33" s="5"/>
      <c r="QUJ33" s="5"/>
      <c r="QUK33" s="5"/>
      <c r="QUL33" s="5"/>
      <c r="QUM33" s="5"/>
      <c r="QUN33" s="5"/>
      <c r="QUO33" s="5"/>
      <c r="QUP33" s="5"/>
      <c r="QUQ33" s="5"/>
      <c r="QUR33" s="5"/>
      <c r="QUS33" s="5"/>
      <c r="QUT33" s="5"/>
      <c r="QUU33" s="5"/>
      <c r="QUV33" s="5"/>
      <c r="QUW33" s="5"/>
      <c r="QUX33" s="5"/>
      <c r="QUY33" s="5"/>
      <c r="QUZ33" s="5"/>
      <c r="QVA33" s="5"/>
      <c r="QVB33" s="5"/>
      <c r="QVC33" s="5"/>
      <c r="QVD33" s="5"/>
      <c r="QVE33" s="5"/>
      <c r="QVF33" s="5"/>
      <c r="QVG33" s="5"/>
      <c r="QVH33" s="5"/>
      <c r="QVI33" s="5"/>
      <c r="QVJ33" s="5"/>
      <c r="QVK33" s="5"/>
      <c r="QVL33" s="5"/>
      <c r="QVM33" s="5"/>
      <c r="QVN33" s="5"/>
      <c r="QVO33" s="5"/>
      <c r="QVP33" s="5"/>
      <c r="QVQ33" s="5"/>
      <c r="QVR33" s="5"/>
      <c r="QVS33" s="5"/>
      <c r="QVT33" s="5"/>
      <c r="QVU33" s="5"/>
      <c r="QVV33" s="5"/>
      <c r="QVW33" s="5"/>
      <c r="QVX33" s="5"/>
      <c r="QVY33" s="5"/>
      <c r="QVZ33" s="5"/>
      <c r="QWA33" s="5"/>
      <c r="QWB33" s="5"/>
      <c r="QWC33" s="5"/>
      <c r="QWD33" s="5"/>
      <c r="QWE33" s="5"/>
      <c r="QWF33" s="5"/>
      <c r="QWG33" s="5"/>
      <c r="QWH33" s="5"/>
      <c r="QWI33" s="5"/>
      <c r="QWJ33" s="5"/>
      <c r="QWK33" s="5"/>
      <c r="QWL33" s="5"/>
      <c r="QWM33" s="5"/>
      <c r="QWN33" s="5"/>
      <c r="QWO33" s="5"/>
      <c r="QWP33" s="5"/>
      <c r="QWQ33" s="5"/>
      <c r="QWR33" s="5"/>
      <c r="QWS33" s="5"/>
      <c r="QWT33" s="5"/>
      <c r="QWU33" s="5"/>
      <c r="QWV33" s="5"/>
      <c r="QWW33" s="5"/>
      <c r="QWX33" s="5"/>
      <c r="QWY33" s="5"/>
      <c r="QWZ33" s="5"/>
      <c r="QXA33" s="5"/>
      <c r="QXB33" s="5"/>
      <c r="QXC33" s="5"/>
      <c r="QXD33" s="5"/>
      <c r="QXE33" s="5"/>
      <c r="QXF33" s="5"/>
      <c r="QXG33" s="5"/>
      <c r="QXH33" s="5"/>
      <c r="QXI33" s="5"/>
      <c r="QXJ33" s="5"/>
      <c r="QXK33" s="5"/>
      <c r="QXL33" s="5"/>
      <c r="QXM33" s="5"/>
      <c r="QXN33" s="5"/>
      <c r="QXO33" s="5"/>
      <c r="QXP33" s="5"/>
      <c r="QXQ33" s="5"/>
      <c r="QXR33" s="5"/>
      <c r="QXS33" s="5"/>
      <c r="QXT33" s="5"/>
      <c r="QXU33" s="5"/>
      <c r="QXV33" s="5"/>
      <c r="QXW33" s="5"/>
      <c r="QXX33" s="5"/>
      <c r="QXY33" s="5"/>
      <c r="QXZ33" s="5"/>
      <c r="QYA33" s="5"/>
      <c r="QYB33" s="5"/>
      <c r="QYC33" s="5"/>
      <c r="QYD33" s="5"/>
      <c r="QYE33" s="5"/>
      <c r="QYF33" s="5"/>
      <c r="QYG33" s="5"/>
      <c r="QYH33" s="5"/>
      <c r="QYI33" s="5"/>
      <c r="QYJ33" s="5"/>
      <c r="QYK33" s="5"/>
      <c r="QYL33" s="5"/>
      <c r="QYM33" s="5"/>
      <c r="QYN33" s="5"/>
      <c r="QYO33" s="5"/>
      <c r="QYP33" s="5"/>
      <c r="QYQ33" s="5"/>
      <c r="QYR33" s="5"/>
      <c r="QYS33" s="5"/>
      <c r="QYT33" s="5"/>
      <c r="QYU33" s="5"/>
      <c r="QYV33" s="5"/>
      <c r="QYW33" s="5"/>
      <c r="QYX33" s="5"/>
      <c r="QYY33" s="5"/>
      <c r="QYZ33" s="5"/>
      <c r="QZA33" s="5"/>
      <c r="QZB33" s="5"/>
      <c r="QZC33" s="5"/>
      <c r="QZD33" s="5"/>
      <c r="QZE33" s="5"/>
      <c r="QZF33" s="5"/>
      <c r="QZG33" s="5"/>
      <c r="QZH33" s="5"/>
      <c r="QZI33" s="5"/>
      <c r="QZJ33" s="5"/>
      <c r="QZK33" s="5"/>
      <c r="QZL33" s="5"/>
      <c r="QZM33" s="5"/>
      <c r="QZN33" s="5"/>
      <c r="QZO33" s="5"/>
      <c r="QZP33" s="5"/>
      <c r="QZQ33" s="5"/>
      <c r="QZR33" s="5"/>
      <c r="QZS33" s="5"/>
      <c r="QZT33" s="5"/>
      <c r="QZU33" s="5"/>
      <c r="QZV33" s="5"/>
      <c r="QZW33" s="5"/>
      <c r="QZX33" s="5"/>
      <c r="QZY33" s="5"/>
      <c r="QZZ33" s="5"/>
      <c r="RAA33" s="5"/>
      <c r="RAB33" s="5"/>
      <c r="RAC33" s="5"/>
      <c r="RAD33" s="5"/>
      <c r="RAE33" s="5"/>
      <c r="RAF33" s="5"/>
      <c r="RAG33" s="5"/>
      <c r="RAH33" s="5"/>
      <c r="RAI33" s="5"/>
      <c r="RAJ33" s="5"/>
      <c r="RAK33" s="5"/>
      <c r="RAL33" s="5"/>
      <c r="RAM33" s="5"/>
      <c r="RAN33" s="5"/>
      <c r="RAO33" s="5"/>
      <c r="RAP33" s="5"/>
      <c r="RAQ33" s="5"/>
      <c r="RAR33" s="5"/>
      <c r="RAS33" s="5"/>
      <c r="RAT33" s="5"/>
      <c r="RAU33" s="5"/>
      <c r="RAV33" s="5"/>
      <c r="RAW33" s="5"/>
      <c r="RAX33" s="5"/>
      <c r="RAY33" s="5"/>
      <c r="RAZ33" s="5"/>
      <c r="RBA33" s="5"/>
      <c r="RBB33" s="5"/>
      <c r="RBC33" s="5"/>
      <c r="RBD33" s="5"/>
      <c r="RBE33" s="5"/>
      <c r="RBF33" s="5"/>
      <c r="RBG33" s="5"/>
      <c r="RBH33" s="5"/>
      <c r="RBI33" s="5"/>
      <c r="RBJ33" s="5"/>
      <c r="RBK33" s="5"/>
      <c r="RBL33" s="5"/>
      <c r="RBM33" s="5"/>
      <c r="RBN33" s="5"/>
      <c r="RBO33" s="5"/>
      <c r="RBP33" s="5"/>
      <c r="RBQ33" s="5"/>
      <c r="RBR33" s="5"/>
      <c r="RBS33" s="5"/>
      <c r="RBT33" s="5"/>
      <c r="RBU33" s="5"/>
      <c r="RBV33" s="5"/>
      <c r="RBW33" s="5"/>
      <c r="RBX33" s="5"/>
      <c r="RBY33" s="5"/>
      <c r="RBZ33" s="5"/>
      <c r="RCA33" s="5"/>
      <c r="RCB33" s="5"/>
      <c r="RCC33" s="5"/>
      <c r="RCD33" s="5"/>
      <c r="RCE33" s="5"/>
      <c r="RCF33" s="5"/>
      <c r="RCG33" s="5"/>
      <c r="RCH33" s="5"/>
      <c r="RCI33" s="5"/>
      <c r="RCJ33" s="5"/>
      <c r="RCK33" s="5"/>
      <c r="RCL33" s="5"/>
      <c r="RCM33" s="5"/>
      <c r="RCN33" s="5"/>
      <c r="RCO33" s="5"/>
      <c r="RCP33" s="5"/>
      <c r="RCQ33" s="5"/>
      <c r="RCR33" s="5"/>
      <c r="RCS33" s="5"/>
      <c r="RCT33" s="5"/>
      <c r="RCU33" s="5"/>
      <c r="RCV33" s="5"/>
      <c r="RCW33" s="5"/>
      <c r="RCX33" s="5"/>
      <c r="RCY33" s="5"/>
      <c r="RCZ33" s="5"/>
      <c r="RDA33" s="5"/>
      <c r="RDB33" s="5"/>
      <c r="RDC33" s="5"/>
      <c r="RDD33" s="5"/>
      <c r="RDE33" s="5"/>
      <c r="RDF33" s="5"/>
      <c r="RDG33" s="5"/>
      <c r="RDH33" s="5"/>
      <c r="RDI33" s="5"/>
      <c r="RDJ33" s="5"/>
      <c r="RDK33" s="5"/>
      <c r="RDL33" s="5"/>
      <c r="RDM33" s="5"/>
      <c r="RDN33" s="5"/>
      <c r="RDO33" s="5"/>
      <c r="RDP33" s="5"/>
      <c r="RDQ33" s="5"/>
      <c r="RDR33" s="5"/>
      <c r="RDS33" s="5"/>
      <c r="RDT33" s="5"/>
      <c r="RDU33" s="5"/>
      <c r="RDV33" s="5"/>
      <c r="RDW33" s="5"/>
      <c r="RDX33" s="5"/>
      <c r="RDY33" s="5"/>
      <c r="RDZ33" s="5"/>
      <c r="REA33" s="5"/>
      <c r="REB33" s="5"/>
      <c r="REC33" s="5"/>
      <c r="RED33" s="5"/>
      <c r="REE33" s="5"/>
      <c r="REF33" s="5"/>
      <c r="REG33" s="5"/>
      <c r="REH33" s="5"/>
      <c r="REI33" s="5"/>
      <c r="REJ33" s="5"/>
      <c r="REK33" s="5"/>
      <c r="REL33" s="5"/>
      <c r="REM33" s="5"/>
      <c r="REN33" s="5"/>
      <c r="REO33" s="5"/>
      <c r="REP33" s="5"/>
      <c r="REQ33" s="5"/>
      <c r="RER33" s="5"/>
      <c r="RES33" s="5"/>
      <c r="RET33" s="5"/>
      <c r="REU33" s="5"/>
      <c r="REV33" s="5"/>
      <c r="REW33" s="5"/>
      <c r="REX33" s="5"/>
      <c r="REY33" s="5"/>
      <c r="REZ33" s="5"/>
      <c r="RFA33" s="5"/>
      <c r="RFB33" s="5"/>
      <c r="RFC33" s="5"/>
      <c r="RFD33" s="5"/>
      <c r="RFE33" s="5"/>
      <c r="RFF33" s="5"/>
      <c r="RFG33" s="5"/>
      <c r="RFH33" s="5"/>
      <c r="RFI33" s="5"/>
      <c r="RFJ33" s="5"/>
      <c r="RFK33" s="5"/>
      <c r="RFL33" s="5"/>
      <c r="RFM33" s="5"/>
      <c r="RFN33" s="5"/>
      <c r="RFO33" s="5"/>
      <c r="RFP33" s="5"/>
      <c r="RFQ33" s="5"/>
      <c r="RFR33" s="5"/>
      <c r="RFS33" s="5"/>
      <c r="RFT33" s="5"/>
      <c r="RFU33" s="5"/>
      <c r="RFV33" s="5"/>
      <c r="RFW33" s="5"/>
      <c r="RFX33" s="5"/>
      <c r="RFY33" s="5"/>
      <c r="RFZ33" s="5"/>
      <c r="RGA33" s="5"/>
      <c r="RGB33" s="5"/>
      <c r="RGC33" s="5"/>
      <c r="RGD33" s="5"/>
      <c r="RGE33" s="5"/>
      <c r="RGF33" s="5"/>
      <c r="RGG33" s="5"/>
      <c r="RGH33" s="5"/>
      <c r="RGI33" s="5"/>
      <c r="RGJ33" s="5"/>
      <c r="RGK33" s="5"/>
      <c r="RGL33" s="5"/>
      <c r="RGM33" s="5"/>
      <c r="RGN33" s="5"/>
      <c r="RGO33" s="5"/>
      <c r="RGP33" s="5"/>
      <c r="RGQ33" s="5"/>
      <c r="RGR33" s="5"/>
      <c r="RGS33" s="5"/>
      <c r="RGT33" s="5"/>
      <c r="RGU33" s="5"/>
      <c r="RGV33" s="5"/>
      <c r="RGW33" s="5"/>
      <c r="RGX33" s="5"/>
      <c r="RGY33" s="5"/>
      <c r="RGZ33" s="5"/>
      <c r="RHA33" s="5"/>
      <c r="RHB33" s="5"/>
      <c r="RHC33" s="5"/>
      <c r="RHD33" s="5"/>
      <c r="RHE33" s="5"/>
      <c r="RHF33" s="5"/>
      <c r="RHG33" s="5"/>
      <c r="RHH33" s="5"/>
      <c r="RHI33" s="5"/>
      <c r="RHJ33" s="5"/>
      <c r="RHK33" s="5"/>
      <c r="RHL33" s="5"/>
      <c r="RHM33" s="5"/>
      <c r="RHN33" s="5"/>
      <c r="RHO33" s="5"/>
      <c r="RHP33" s="5"/>
      <c r="RHQ33" s="5"/>
      <c r="RHR33" s="5"/>
      <c r="RHS33" s="5"/>
      <c r="RHT33" s="5"/>
      <c r="RHU33" s="5"/>
      <c r="RHV33" s="5"/>
      <c r="RHW33" s="5"/>
      <c r="RHX33" s="5"/>
      <c r="RHY33" s="5"/>
      <c r="RHZ33" s="5"/>
      <c r="RIA33" s="5"/>
      <c r="RIB33" s="5"/>
      <c r="RIC33" s="5"/>
      <c r="RID33" s="5"/>
      <c r="RIE33" s="5"/>
      <c r="RIF33" s="5"/>
      <c r="RIG33" s="5"/>
      <c r="RIH33" s="5"/>
      <c r="RII33" s="5"/>
      <c r="RIJ33" s="5"/>
      <c r="RIK33" s="5"/>
      <c r="RIL33" s="5"/>
      <c r="RIM33" s="5"/>
      <c r="RIN33" s="5"/>
      <c r="RIO33" s="5"/>
      <c r="RIP33" s="5"/>
      <c r="RIQ33" s="5"/>
      <c r="RIR33" s="5"/>
      <c r="RIS33" s="5"/>
      <c r="RIT33" s="5"/>
      <c r="RIU33" s="5"/>
      <c r="RIV33" s="5"/>
      <c r="RIW33" s="5"/>
      <c r="RIX33" s="5"/>
      <c r="RIY33" s="5"/>
      <c r="RIZ33" s="5"/>
      <c r="RJA33" s="5"/>
      <c r="RJB33" s="5"/>
      <c r="RJC33" s="5"/>
      <c r="RJD33" s="5"/>
      <c r="RJE33" s="5"/>
      <c r="RJF33" s="5"/>
      <c r="RJG33" s="5"/>
      <c r="RJH33" s="5"/>
      <c r="RJI33" s="5"/>
      <c r="RJJ33" s="5"/>
      <c r="RJK33" s="5"/>
      <c r="RJL33" s="5"/>
      <c r="RJM33" s="5"/>
      <c r="RJN33" s="5"/>
      <c r="RJO33" s="5"/>
      <c r="RJP33" s="5"/>
      <c r="RJQ33" s="5"/>
      <c r="RJR33" s="5"/>
      <c r="RJS33" s="5"/>
      <c r="RJT33" s="5"/>
      <c r="RJU33" s="5"/>
      <c r="RJV33" s="5"/>
      <c r="RJW33" s="5"/>
      <c r="RJX33" s="5"/>
      <c r="RJY33" s="5"/>
      <c r="RJZ33" s="5"/>
      <c r="RKA33" s="5"/>
      <c r="RKB33" s="5"/>
      <c r="RKC33" s="5"/>
      <c r="RKD33" s="5"/>
      <c r="RKE33" s="5"/>
      <c r="RKF33" s="5"/>
      <c r="RKG33" s="5"/>
      <c r="RKH33" s="5"/>
      <c r="RKI33" s="5"/>
      <c r="RKJ33" s="5"/>
      <c r="RKK33" s="5"/>
      <c r="RKL33" s="5"/>
      <c r="RKM33" s="5"/>
      <c r="RKN33" s="5"/>
      <c r="RKO33" s="5"/>
      <c r="RKP33" s="5"/>
      <c r="RKQ33" s="5"/>
      <c r="RKR33" s="5"/>
      <c r="RKS33" s="5"/>
      <c r="RKT33" s="5"/>
      <c r="RKU33" s="5"/>
      <c r="RKV33" s="5"/>
      <c r="RKW33" s="5"/>
      <c r="RKX33" s="5"/>
      <c r="RKY33" s="5"/>
      <c r="RKZ33" s="5"/>
      <c r="RLA33" s="5"/>
      <c r="RLB33" s="5"/>
      <c r="RLC33" s="5"/>
      <c r="RLD33" s="5"/>
      <c r="RLE33" s="5"/>
      <c r="RLF33" s="5"/>
      <c r="RLG33" s="5"/>
      <c r="RLH33" s="5"/>
      <c r="RLI33" s="5"/>
      <c r="RLJ33" s="5"/>
      <c r="RLK33" s="5"/>
      <c r="RLL33" s="5"/>
      <c r="RLM33" s="5"/>
      <c r="RLN33" s="5"/>
      <c r="RLO33" s="5"/>
      <c r="RLP33" s="5"/>
      <c r="RLQ33" s="5"/>
      <c r="RLR33" s="5"/>
      <c r="RLS33" s="5"/>
      <c r="RLT33" s="5"/>
      <c r="RLU33" s="5"/>
      <c r="RLV33" s="5"/>
      <c r="RLW33" s="5"/>
      <c r="RLX33" s="5"/>
      <c r="RLY33" s="5"/>
      <c r="RLZ33" s="5"/>
      <c r="RMA33" s="5"/>
      <c r="RMB33" s="5"/>
      <c r="RMC33" s="5"/>
      <c r="RMD33" s="5"/>
      <c r="RME33" s="5"/>
      <c r="RMF33" s="5"/>
      <c r="RMG33" s="5"/>
      <c r="RMH33" s="5"/>
      <c r="RMI33" s="5"/>
      <c r="RMJ33" s="5"/>
      <c r="RMK33" s="5"/>
      <c r="RML33" s="5"/>
      <c r="RMM33" s="5"/>
      <c r="RMN33" s="5"/>
      <c r="RMO33" s="5"/>
      <c r="RMP33" s="5"/>
      <c r="RMQ33" s="5"/>
      <c r="RMR33" s="5"/>
      <c r="RMS33" s="5"/>
      <c r="RMT33" s="5"/>
      <c r="RMU33" s="5"/>
      <c r="RMV33" s="5"/>
      <c r="RMW33" s="5"/>
      <c r="RMX33" s="5"/>
      <c r="RMY33" s="5"/>
      <c r="RMZ33" s="5"/>
      <c r="RNA33" s="5"/>
      <c r="RNB33" s="5"/>
      <c r="RNC33" s="5"/>
      <c r="RND33" s="5"/>
      <c r="RNE33" s="5"/>
      <c r="RNF33" s="5"/>
      <c r="RNG33" s="5"/>
      <c r="RNH33" s="5"/>
      <c r="RNI33" s="5"/>
      <c r="RNJ33" s="5"/>
      <c r="RNK33" s="5"/>
      <c r="RNL33" s="5"/>
      <c r="RNM33" s="5"/>
      <c r="RNN33" s="5"/>
      <c r="RNO33" s="5"/>
      <c r="RNP33" s="5"/>
      <c r="RNQ33" s="5"/>
      <c r="RNR33" s="5"/>
      <c r="RNS33" s="5"/>
      <c r="RNT33" s="5"/>
      <c r="RNU33" s="5"/>
      <c r="RNV33" s="5"/>
      <c r="RNW33" s="5"/>
      <c r="RNX33" s="5"/>
      <c r="RNY33" s="5"/>
      <c r="RNZ33" s="5"/>
      <c r="ROA33" s="5"/>
      <c r="ROB33" s="5"/>
      <c r="ROC33" s="5"/>
      <c r="ROD33" s="5"/>
      <c r="ROE33" s="5"/>
      <c r="ROF33" s="5"/>
      <c r="ROG33" s="5"/>
      <c r="ROH33" s="5"/>
      <c r="ROI33" s="5"/>
      <c r="ROJ33" s="5"/>
      <c r="ROK33" s="5"/>
      <c r="ROL33" s="5"/>
      <c r="ROM33" s="5"/>
      <c r="RON33" s="5"/>
      <c r="ROO33" s="5"/>
      <c r="ROP33" s="5"/>
      <c r="ROQ33" s="5"/>
      <c r="ROR33" s="5"/>
      <c r="ROS33" s="5"/>
      <c r="ROT33" s="5"/>
      <c r="ROU33" s="5"/>
      <c r="ROV33" s="5"/>
      <c r="ROW33" s="5"/>
      <c r="ROX33" s="5"/>
      <c r="ROY33" s="5"/>
      <c r="ROZ33" s="5"/>
      <c r="RPA33" s="5"/>
      <c r="RPB33" s="5"/>
      <c r="RPC33" s="5"/>
      <c r="RPD33" s="5"/>
      <c r="RPE33" s="5"/>
      <c r="RPF33" s="5"/>
      <c r="RPG33" s="5"/>
      <c r="RPH33" s="5"/>
      <c r="RPI33" s="5"/>
      <c r="RPJ33" s="5"/>
      <c r="RPK33" s="5"/>
      <c r="RPL33" s="5"/>
      <c r="RPM33" s="5"/>
      <c r="RPN33" s="5"/>
      <c r="RPO33" s="5"/>
      <c r="RPP33" s="5"/>
      <c r="RPQ33" s="5"/>
      <c r="RPR33" s="5"/>
      <c r="RPS33" s="5"/>
      <c r="RPT33" s="5"/>
      <c r="RPU33" s="5"/>
      <c r="RPV33" s="5"/>
      <c r="RPW33" s="5"/>
      <c r="RPX33" s="5"/>
      <c r="RPY33" s="5"/>
      <c r="RPZ33" s="5"/>
      <c r="RQA33" s="5"/>
      <c r="RQB33" s="5"/>
      <c r="RQC33" s="5"/>
      <c r="RQD33" s="5"/>
      <c r="RQE33" s="5"/>
      <c r="RQF33" s="5"/>
      <c r="RQG33" s="5"/>
      <c r="RQH33" s="5"/>
      <c r="RQI33" s="5"/>
      <c r="RQJ33" s="5"/>
      <c r="RQK33" s="5"/>
      <c r="RQL33" s="5"/>
      <c r="RQM33" s="5"/>
      <c r="RQN33" s="5"/>
      <c r="RQO33" s="5"/>
      <c r="RQP33" s="5"/>
      <c r="RQQ33" s="5"/>
      <c r="RQR33" s="5"/>
      <c r="RQS33" s="5"/>
      <c r="RQT33" s="5"/>
      <c r="RQU33" s="5"/>
      <c r="RQV33" s="5"/>
      <c r="RQW33" s="5"/>
      <c r="RQX33" s="5"/>
      <c r="RQY33" s="5"/>
      <c r="RQZ33" s="5"/>
      <c r="RRA33" s="5"/>
      <c r="RRB33" s="5"/>
      <c r="RRC33" s="5"/>
      <c r="RRD33" s="5"/>
      <c r="RRE33" s="5"/>
      <c r="RRF33" s="5"/>
      <c r="RRG33" s="5"/>
      <c r="RRH33" s="5"/>
      <c r="RRI33" s="5"/>
      <c r="RRJ33" s="5"/>
      <c r="RRK33" s="5"/>
      <c r="RRL33" s="5"/>
      <c r="RRM33" s="5"/>
      <c r="RRN33" s="5"/>
      <c r="RRO33" s="5"/>
      <c r="RRP33" s="5"/>
      <c r="RRQ33" s="5"/>
      <c r="RRR33" s="5"/>
      <c r="RRS33" s="5"/>
      <c r="RRT33" s="5"/>
      <c r="RRU33" s="5"/>
      <c r="RRV33" s="5"/>
      <c r="RRW33" s="5"/>
      <c r="RRX33" s="5"/>
      <c r="RRY33" s="5"/>
      <c r="RRZ33" s="5"/>
      <c r="RSA33" s="5"/>
      <c r="RSB33" s="5"/>
      <c r="RSC33" s="5"/>
      <c r="RSD33" s="5"/>
      <c r="RSE33" s="5"/>
      <c r="RSF33" s="5"/>
      <c r="RSG33" s="5"/>
      <c r="RSH33" s="5"/>
      <c r="RSI33" s="5"/>
      <c r="RSJ33" s="5"/>
      <c r="RSK33" s="5"/>
      <c r="RSL33" s="5"/>
      <c r="RSM33" s="5"/>
      <c r="RSN33" s="5"/>
      <c r="RSO33" s="5"/>
      <c r="RSP33" s="5"/>
      <c r="RSQ33" s="5"/>
      <c r="RSR33" s="5"/>
      <c r="RSS33" s="5"/>
      <c r="RST33" s="5"/>
      <c r="RSU33" s="5"/>
      <c r="RSV33" s="5"/>
      <c r="RSW33" s="5"/>
      <c r="RSX33" s="5"/>
      <c r="RSY33" s="5"/>
      <c r="RSZ33" s="5"/>
      <c r="RTA33" s="5"/>
      <c r="RTB33" s="5"/>
      <c r="RTC33" s="5"/>
      <c r="RTD33" s="5"/>
      <c r="RTE33" s="5"/>
      <c r="RTF33" s="5"/>
      <c r="RTG33" s="5"/>
      <c r="RTH33" s="5"/>
      <c r="RTI33" s="5"/>
      <c r="RTJ33" s="5"/>
      <c r="RTK33" s="5"/>
      <c r="RTL33" s="5"/>
      <c r="RTM33" s="5"/>
      <c r="RTN33" s="5"/>
      <c r="RTO33" s="5"/>
      <c r="RTP33" s="5"/>
      <c r="RTQ33" s="5"/>
      <c r="RTR33" s="5"/>
      <c r="RTS33" s="5"/>
      <c r="RTT33" s="5"/>
      <c r="RTU33" s="5"/>
      <c r="RTV33" s="5"/>
      <c r="RTW33" s="5"/>
      <c r="RTX33" s="5"/>
      <c r="RTY33" s="5"/>
      <c r="RTZ33" s="5"/>
      <c r="RUA33" s="5"/>
      <c r="RUB33" s="5"/>
      <c r="RUC33" s="5"/>
      <c r="RUD33" s="5"/>
      <c r="RUE33" s="5"/>
      <c r="RUF33" s="5"/>
      <c r="RUG33" s="5"/>
      <c r="RUH33" s="5"/>
      <c r="RUI33" s="5"/>
      <c r="RUJ33" s="5"/>
      <c r="RUK33" s="5"/>
      <c r="RUL33" s="5"/>
      <c r="RUM33" s="5"/>
      <c r="RUN33" s="5"/>
      <c r="RUO33" s="5"/>
      <c r="RUP33" s="5"/>
      <c r="RUQ33" s="5"/>
      <c r="RUR33" s="5"/>
      <c r="RUS33" s="5"/>
      <c r="RUT33" s="5"/>
      <c r="RUU33" s="5"/>
      <c r="RUV33" s="5"/>
      <c r="RUW33" s="5"/>
      <c r="RUX33" s="5"/>
      <c r="RUY33" s="5"/>
      <c r="RUZ33" s="5"/>
      <c r="RVA33" s="5"/>
      <c r="RVB33" s="5"/>
      <c r="RVC33" s="5"/>
      <c r="RVD33" s="5"/>
      <c r="RVE33" s="5"/>
      <c r="RVF33" s="5"/>
      <c r="RVG33" s="5"/>
      <c r="RVH33" s="5"/>
      <c r="RVI33" s="5"/>
      <c r="RVJ33" s="5"/>
      <c r="RVK33" s="5"/>
      <c r="RVL33" s="5"/>
      <c r="RVM33" s="5"/>
      <c r="RVN33" s="5"/>
      <c r="RVO33" s="5"/>
      <c r="RVP33" s="5"/>
      <c r="RVQ33" s="5"/>
      <c r="RVR33" s="5"/>
      <c r="RVS33" s="5"/>
      <c r="RVT33" s="5"/>
      <c r="RVU33" s="5"/>
      <c r="RVV33" s="5"/>
      <c r="RVW33" s="5"/>
      <c r="RVX33" s="5"/>
      <c r="RVY33" s="5"/>
      <c r="RVZ33" s="5"/>
      <c r="RWA33" s="5"/>
      <c r="RWB33" s="5"/>
      <c r="RWC33" s="5"/>
      <c r="RWD33" s="5"/>
      <c r="RWE33" s="5"/>
      <c r="RWF33" s="5"/>
      <c r="RWG33" s="5"/>
      <c r="RWH33" s="5"/>
      <c r="RWI33" s="5"/>
      <c r="RWJ33" s="5"/>
      <c r="RWK33" s="5"/>
      <c r="RWL33" s="5"/>
      <c r="RWM33" s="5"/>
      <c r="RWN33" s="5"/>
      <c r="RWO33" s="5"/>
      <c r="RWP33" s="5"/>
      <c r="RWQ33" s="5"/>
      <c r="RWR33" s="5"/>
      <c r="RWS33" s="5"/>
      <c r="RWT33" s="5"/>
      <c r="RWU33" s="5"/>
      <c r="RWV33" s="5"/>
      <c r="RWW33" s="5"/>
      <c r="RWX33" s="5"/>
      <c r="RWY33" s="5"/>
      <c r="RWZ33" s="5"/>
      <c r="RXA33" s="5"/>
      <c r="RXB33" s="5"/>
      <c r="RXC33" s="5"/>
      <c r="RXD33" s="5"/>
      <c r="RXE33" s="5"/>
      <c r="RXF33" s="5"/>
      <c r="RXG33" s="5"/>
      <c r="RXH33" s="5"/>
      <c r="RXI33" s="5"/>
      <c r="RXJ33" s="5"/>
      <c r="RXK33" s="5"/>
      <c r="RXL33" s="5"/>
      <c r="RXM33" s="5"/>
      <c r="RXN33" s="5"/>
      <c r="RXO33" s="5"/>
      <c r="RXP33" s="5"/>
      <c r="RXQ33" s="5"/>
      <c r="RXR33" s="5"/>
      <c r="RXS33" s="5"/>
      <c r="RXT33" s="5"/>
      <c r="RXU33" s="5"/>
      <c r="RXV33" s="5"/>
      <c r="RXW33" s="5"/>
      <c r="RXX33" s="5"/>
      <c r="RXY33" s="5"/>
      <c r="RXZ33" s="5"/>
      <c r="RYA33" s="5"/>
      <c r="RYB33" s="5"/>
      <c r="RYC33" s="5"/>
      <c r="RYD33" s="5"/>
      <c r="RYE33" s="5"/>
      <c r="RYF33" s="5"/>
      <c r="RYG33" s="5"/>
      <c r="RYH33" s="5"/>
      <c r="RYI33" s="5"/>
      <c r="RYJ33" s="5"/>
      <c r="RYK33" s="5"/>
      <c r="RYL33" s="5"/>
      <c r="RYM33" s="5"/>
      <c r="RYN33" s="5"/>
      <c r="RYO33" s="5"/>
      <c r="RYP33" s="5"/>
      <c r="RYQ33" s="5"/>
      <c r="RYR33" s="5"/>
      <c r="RYS33" s="5"/>
      <c r="RYT33" s="5"/>
      <c r="RYU33" s="5"/>
      <c r="RYV33" s="5"/>
      <c r="RYW33" s="5"/>
      <c r="RYX33" s="5"/>
      <c r="RYY33" s="5"/>
      <c r="RYZ33" s="5"/>
      <c r="RZA33" s="5"/>
      <c r="RZB33" s="5"/>
      <c r="RZC33" s="5"/>
      <c r="RZD33" s="5"/>
      <c r="RZE33" s="5"/>
      <c r="RZF33" s="5"/>
      <c r="RZG33" s="5"/>
      <c r="RZH33" s="5"/>
      <c r="RZI33" s="5"/>
      <c r="RZJ33" s="5"/>
      <c r="RZK33" s="5"/>
      <c r="RZL33" s="5"/>
      <c r="RZM33" s="5"/>
      <c r="RZN33" s="5"/>
      <c r="RZO33" s="5"/>
      <c r="RZP33" s="5"/>
      <c r="RZQ33" s="5"/>
      <c r="RZR33" s="5"/>
      <c r="RZS33" s="5"/>
      <c r="RZT33" s="5"/>
      <c r="RZU33" s="5"/>
      <c r="RZV33" s="5"/>
      <c r="RZW33" s="5"/>
      <c r="RZX33" s="5"/>
      <c r="RZY33" s="5"/>
      <c r="RZZ33" s="5"/>
      <c r="SAA33" s="5"/>
      <c r="SAB33" s="5"/>
      <c r="SAC33" s="5"/>
      <c r="SAD33" s="5"/>
      <c r="SAE33" s="5"/>
      <c r="SAF33" s="5"/>
      <c r="SAG33" s="5"/>
      <c r="SAH33" s="5"/>
      <c r="SAI33" s="5"/>
      <c r="SAJ33" s="5"/>
      <c r="SAK33" s="5"/>
      <c r="SAL33" s="5"/>
      <c r="SAM33" s="5"/>
      <c r="SAN33" s="5"/>
      <c r="SAO33" s="5"/>
      <c r="SAP33" s="5"/>
      <c r="SAQ33" s="5"/>
      <c r="SAR33" s="5"/>
      <c r="SAS33" s="5"/>
      <c r="SAT33" s="5"/>
      <c r="SAU33" s="5"/>
      <c r="SAV33" s="5"/>
      <c r="SAW33" s="5"/>
      <c r="SAX33" s="5"/>
      <c r="SAY33" s="5"/>
      <c r="SAZ33" s="5"/>
      <c r="SBA33" s="5"/>
      <c r="SBB33" s="5"/>
      <c r="SBC33" s="5"/>
      <c r="SBD33" s="5"/>
      <c r="SBE33" s="5"/>
      <c r="SBF33" s="5"/>
      <c r="SBG33" s="5"/>
      <c r="SBH33" s="5"/>
      <c r="SBI33" s="5"/>
      <c r="SBJ33" s="5"/>
      <c r="SBK33" s="5"/>
      <c r="SBL33" s="5"/>
      <c r="SBM33" s="5"/>
      <c r="SBN33" s="5"/>
      <c r="SBO33" s="5"/>
      <c r="SBP33" s="5"/>
      <c r="SBQ33" s="5"/>
      <c r="SBR33" s="5"/>
      <c r="SBS33" s="5"/>
      <c r="SBT33" s="5"/>
      <c r="SBU33" s="5"/>
      <c r="SBV33" s="5"/>
      <c r="SBW33" s="5"/>
      <c r="SBX33" s="5"/>
      <c r="SBY33" s="5"/>
      <c r="SBZ33" s="5"/>
      <c r="SCA33" s="5"/>
      <c r="SCB33" s="5"/>
      <c r="SCC33" s="5"/>
      <c r="SCD33" s="5"/>
      <c r="SCE33" s="5"/>
      <c r="SCF33" s="5"/>
      <c r="SCG33" s="5"/>
      <c r="SCH33" s="5"/>
      <c r="SCI33" s="5"/>
      <c r="SCJ33" s="5"/>
      <c r="SCK33" s="5"/>
      <c r="SCL33" s="5"/>
      <c r="SCM33" s="5"/>
      <c r="SCN33" s="5"/>
      <c r="SCO33" s="5"/>
      <c r="SCP33" s="5"/>
      <c r="SCQ33" s="5"/>
      <c r="SCR33" s="5"/>
      <c r="SCS33" s="5"/>
      <c r="SCT33" s="5"/>
      <c r="SCU33" s="5"/>
      <c r="SCV33" s="5"/>
      <c r="SCW33" s="5"/>
      <c r="SCX33" s="5"/>
      <c r="SCY33" s="5"/>
      <c r="SCZ33" s="5"/>
      <c r="SDA33" s="5"/>
      <c r="SDB33" s="5"/>
      <c r="SDC33" s="5"/>
      <c r="SDD33" s="5"/>
      <c r="SDE33" s="5"/>
      <c r="SDF33" s="5"/>
      <c r="SDG33" s="5"/>
      <c r="SDH33" s="5"/>
      <c r="SDI33" s="5"/>
      <c r="SDJ33" s="5"/>
      <c r="SDK33" s="5"/>
      <c r="SDL33" s="5"/>
      <c r="SDM33" s="5"/>
      <c r="SDN33" s="5"/>
      <c r="SDO33" s="5"/>
      <c r="SDP33" s="5"/>
      <c r="SDQ33" s="5"/>
      <c r="SDR33" s="5"/>
      <c r="SDS33" s="5"/>
      <c r="SDT33" s="5"/>
      <c r="SDU33" s="5"/>
      <c r="SDV33" s="5"/>
      <c r="SDW33" s="5"/>
      <c r="SDX33" s="5"/>
      <c r="SDY33" s="5"/>
      <c r="SDZ33" s="5"/>
      <c r="SEA33" s="5"/>
      <c r="SEB33" s="5"/>
      <c r="SEC33" s="5"/>
      <c r="SED33" s="5"/>
      <c r="SEE33" s="5"/>
      <c r="SEF33" s="5"/>
      <c r="SEG33" s="5"/>
      <c r="SEH33" s="5"/>
      <c r="SEI33" s="5"/>
      <c r="SEJ33" s="5"/>
      <c r="SEK33" s="5"/>
      <c r="SEL33" s="5"/>
      <c r="SEM33" s="5"/>
      <c r="SEN33" s="5"/>
      <c r="SEO33" s="5"/>
      <c r="SEP33" s="5"/>
      <c r="SEQ33" s="5"/>
      <c r="SER33" s="5"/>
      <c r="SES33" s="5"/>
      <c r="SET33" s="5"/>
      <c r="SEU33" s="5"/>
      <c r="SEV33" s="5"/>
      <c r="SEW33" s="5"/>
      <c r="SEX33" s="5"/>
      <c r="SEY33" s="5"/>
      <c r="SEZ33" s="5"/>
      <c r="SFA33" s="5"/>
      <c r="SFB33" s="5"/>
      <c r="SFC33" s="5"/>
      <c r="SFD33" s="5"/>
      <c r="SFE33" s="5"/>
      <c r="SFF33" s="5"/>
      <c r="SFG33" s="5"/>
      <c r="SFH33" s="5"/>
      <c r="SFI33" s="5"/>
      <c r="SFJ33" s="5"/>
      <c r="SFK33" s="5"/>
      <c r="SFL33" s="5"/>
      <c r="SFM33" s="5"/>
      <c r="SFN33" s="5"/>
      <c r="SFO33" s="5"/>
      <c r="SFP33" s="5"/>
      <c r="SFQ33" s="5"/>
      <c r="SFR33" s="5"/>
      <c r="SFS33" s="5"/>
      <c r="SFT33" s="5"/>
      <c r="SFU33" s="5"/>
      <c r="SFV33" s="5"/>
      <c r="SFW33" s="5"/>
      <c r="SFX33" s="5"/>
      <c r="SFY33" s="5"/>
      <c r="SFZ33" s="5"/>
      <c r="SGA33" s="5"/>
      <c r="SGB33" s="5"/>
      <c r="SGC33" s="5"/>
      <c r="SGD33" s="5"/>
      <c r="SGE33" s="5"/>
      <c r="SGF33" s="5"/>
      <c r="SGG33" s="5"/>
      <c r="SGH33" s="5"/>
      <c r="SGI33" s="5"/>
      <c r="SGJ33" s="5"/>
      <c r="SGK33" s="5"/>
      <c r="SGL33" s="5"/>
      <c r="SGM33" s="5"/>
      <c r="SGN33" s="5"/>
      <c r="SGO33" s="5"/>
      <c r="SGP33" s="5"/>
      <c r="SGQ33" s="5"/>
      <c r="SGR33" s="5"/>
      <c r="SGS33" s="5"/>
      <c r="SGT33" s="5"/>
      <c r="SGU33" s="5"/>
      <c r="SGV33" s="5"/>
      <c r="SGW33" s="5"/>
      <c r="SGX33" s="5"/>
      <c r="SGY33" s="5"/>
      <c r="SGZ33" s="5"/>
      <c r="SHA33" s="5"/>
      <c r="SHB33" s="5"/>
      <c r="SHC33" s="5"/>
      <c r="SHD33" s="5"/>
      <c r="SHE33" s="5"/>
      <c r="SHF33" s="5"/>
      <c r="SHG33" s="5"/>
      <c r="SHH33" s="5"/>
      <c r="SHI33" s="5"/>
      <c r="SHJ33" s="5"/>
      <c r="SHK33" s="5"/>
      <c r="SHL33" s="5"/>
      <c r="SHM33" s="5"/>
      <c r="SHN33" s="5"/>
      <c r="SHO33" s="5"/>
      <c r="SHP33" s="5"/>
      <c r="SHQ33" s="5"/>
      <c r="SHR33" s="5"/>
      <c r="SHS33" s="5"/>
      <c r="SHT33" s="5"/>
      <c r="SHU33" s="5"/>
      <c r="SHV33" s="5"/>
      <c r="SHW33" s="5"/>
      <c r="SHX33" s="5"/>
      <c r="SHY33" s="5"/>
      <c r="SHZ33" s="5"/>
      <c r="SIA33" s="5"/>
      <c r="SIB33" s="5"/>
      <c r="SIC33" s="5"/>
      <c r="SID33" s="5"/>
      <c r="SIE33" s="5"/>
      <c r="SIF33" s="5"/>
      <c r="SIG33" s="5"/>
      <c r="SIH33" s="5"/>
      <c r="SII33" s="5"/>
      <c r="SIJ33" s="5"/>
      <c r="SIK33" s="5"/>
      <c r="SIL33" s="5"/>
      <c r="SIM33" s="5"/>
      <c r="SIN33" s="5"/>
      <c r="SIO33" s="5"/>
      <c r="SIP33" s="5"/>
      <c r="SIQ33" s="5"/>
      <c r="SIR33" s="5"/>
      <c r="SIS33" s="5"/>
      <c r="SIT33" s="5"/>
      <c r="SIU33" s="5"/>
      <c r="SIV33" s="5"/>
      <c r="SIW33" s="5"/>
      <c r="SIX33" s="5"/>
      <c r="SIY33" s="5"/>
      <c r="SIZ33" s="5"/>
      <c r="SJA33" s="5"/>
      <c r="SJB33" s="5"/>
      <c r="SJC33" s="5"/>
      <c r="SJD33" s="5"/>
      <c r="SJE33" s="5"/>
      <c r="SJF33" s="5"/>
      <c r="SJG33" s="5"/>
      <c r="SJH33" s="5"/>
      <c r="SJI33" s="5"/>
      <c r="SJJ33" s="5"/>
      <c r="SJK33" s="5"/>
      <c r="SJL33" s="5"/>
      <c r="SJM33" s="5"/>
      <c r="SJN33" s="5"/>
      <c r="SJO33" s="5"/>
      <c r="SJP33" s="5"/>
      <c r="SJQ33" s="5"/>
      <c r="SJR33" s="5"/>
      <c r="SJS33" s="5"/>
      <c r="SJT33" s="5"/>
      <c r="SJU33" s="5"/>
      <c r="SJV33" s="5"/>
      <c r="SJW33" s="5"/>
      <c r="SJX33" s="5"/>
      <c r="SJY33" s="5"/>
      <c r="SJZ33" s="5"/>
      <c r="SKA33" s="5"/>
      <c r="SKB33" s="5"/>
      <c r="SKC33" s="5"/>
      <c r="SKD33" s="5"/>
      <c r="SKE33" s="5"/>
      <c r="SKF33" s="5"/>
      <c r="SKG33" s="5"/>
      <c r="SKH33" s="5"/>
      <c r="SKI33" s="5"/>
      <c r="SKJ33" s="5"/>
      <c r="SKK33" s="5"/>
      <c r="SKL33" s="5"/>
      <c r="SKM33" s="5"/>
      <c r="SKN33" s="5"/>
      <c r="SKO33" s="5"/>
      <c r="SKP33" s="5"/>
      <c r="SKQ33" s="5"/>
      <c r="SKR33" s="5"/>
      <c r="SKS33" s="5"/>
      <c r="SKT33" s="5"/>
      <c r="SKU33" s="5"/>
      <c r="SKV33" s="5"/>
      <c r="SKW33" s="5"/>
      <c r="SKX33" s="5"/>
      <c r="SKY33" s="5"/>
      <c r="SKZ33" s="5"/>
      <c r="SLA33" s="5"/>
      <c r="SLB33" s="5"/>
      <c r="SLC33" s="5"/>
      <c r="SLD33" s="5"/>
      <c r="SLE33" s="5"/>
      <c r="SLF33" s="5"/>
      <c r="SLG33" s="5"/>
      <c r="SLH33" s="5"/>
      <c r="SLI33" s="5"/>
      <c r="SLJ33" s="5"/>
      <c r="SLK33" s="5"/>
      <c r="SLL33" s="5"/>
      <c r="SLM33" s="5"/>
      <c r="SLN33" s="5"/>
      <c r="SLO33" s="5"/>
      <c r="SLP33" s="5"/>
      <c r="SLQ33" s="5"/>
      <c r="SLR33" s="5"/>
      <c r="SLS33" s="5"/>
      <c r="SLT33" s="5"/>
      <c r="SLU33" s="5"/>
      <c r="SLV33" s="5"/>
      <c r="SLW33" s="5"/>
      <c r="SLX33" s="5"/>
      <c r="SLY33" s="5"/>
      <c r="SLZ33" s="5"/>
      <c r="SMA33" s="5"/>
      <c r="SMB33" s="5"/>
      <c r="SMC33" s="5"/>
      <c r="SMD33" s="5"/>
      <c r="SME33" s="5"/>
      <c r="SMF33" s="5"/>
      <c r="SMG33" s="5"/>
      <c r="SMH33" s="5"/>
      <c r="SMI33" s="5"/>
      <c r="SMJ33" s="5"/>
      <c r="SMK33" s="5"/>
      <c r="SML33" s="5"/>
      <c r="SMM33" s="5"/>
      <c r="SMN33" s="5"/>
      <c r="SMO33" s="5"/>
      <c r="SMP33" s="5"/>
      <c r="SMQ33" s="5"/>
      <c r="SMR33" s="5"/>
      <c r="SMS33" s="5"/>
      <c r="SMT33" s="5"/>
      <c r="SMU33" s="5"/>
      <c r="SMV33" s="5"/>
      <c r="SMW33" s="5"/>
      <c r="SMX33" s="5"/>
      <c r="SMY33" s="5"/>
      <c r="SMZ33" s="5"/>
      <c r="SNA33" s="5"/>
      <c r="SNB33" s="5"/>
      <c r="SNC33" s="5"/>
      <c r="SND33" s="5"/>
      <c r="SNE33" s="5"/>
      <c r="SNF33" s="5"/>
      <c r="SNG33" s="5"/>
      <c r="SNH33" s="5"/>
      <c r="SNI33" s="5"/>
      <c r="SNJ33" s="5"/>
      <c r="SNK33" s="5"/>
      <c r="SNL33" s="5"/>
      <c r="SNM33" s="5"/>
      <c r="SNN33" s="5"/>
      <c r="SNO33" s="5"/>
      <c r="SNP33" s="5"/>
      <c r="SNQ33" s="5"/>
      <c r="SNR33" s="5"/>
      <c r="SNS33" s="5"/>
      <c r="SNT33" s="5"/>
      <c r="SNU33" s="5"/>
      <c r="SNV33" s="5"/>
      <c r="SNW33" s="5"/>
      <c r="SNX33" s="5"/>
      <c r="SNY33" s="5"/>
      <c r="SNZ33" s="5"/>
      <c r="SOA33" s="5"/>
      <c r="SOB33" s="5"/>
      <c r="SOC33" s="5"/>
      <c r="SOD33" s="5"/>
      <c r="SOE33" s="5"/>
      <c r="SOF33" s="5"/>
      <c r="SOG33" s="5"/>
      <c r="SOH33" s="5"/>
      <c r="SOI33" s="5"/>
      <c r="SOJ33" s="5"/>
      <c r="SOK33" s="5"/>
      <c r="SOL33" s="5"/>
      <c r="SOM33" s="5"/>
      <c r="SON33" s="5"/>
      <c r="SOO33" s="5"/>
      <c r="SOP33" s="5"/>
      <c r="SOQ33" s="5"/>
      <c r="SOR33" s="5"/>
      <c r="SOS33" s="5"/>
      <c r="SOT33" s="5"/>
      <c r="SOU33" s="5"/>
      <c r="SOV33" s="5"/>
      <c r="SOW33" s="5"/>
      <c r="SOX33" s="5"/>
      <c r="SOY33" s="5"/>
      <c r="SOZ33" s="5"/>
      <c r="SPA33" s="5"/>
      <c r="SPB33" s="5"/>
      <c r="SPC33" s="5"/>
      <c r="SPD33" s="5"/>
      <c r="SPE33" s="5"/>
      <c r="SPF33" s="5"/>
      <c r="SPG33" s="5"/>
      <c r="SPH33" s="5"/>
      <c r="SPI33" s="5"/>
      <c r="SPJ33" s="5"/>
      <c r="SPK33" s="5"/>
      <c r="SPL33" s="5"/>
      <c r="SPM33" s="5"/>
      <c r="SPN33" s="5"/>
      <c r="SPO33" s="5"/>
      <c r="SPP33" s="5"/>
      <c r="SPQ33" s="5"/>
      <c r="SPR33" s="5"/>
      <c r="SPS33" s="5"/>
      <c r="SPT33" s="5"/>
      <c r="SPU33" s="5"/>
      <c r="SPV33" s="5"/>
      <c r="SPW33" s="5"/>
      <c r="SPX33" s="5"/>
      <c r="SPY33" s="5"/>
      <c r="SPZ33" s="5"/>
      <c r="SQA33" s="5"/>
      <c r="SQB33" s="5"/>
      <c r="SQC33" s="5"/>
      <c r="SQD33" s="5"/>
      <c r="SQE33" s="5"/>
      <c r="SQF33" s="5"/>
      <c r="SQG33" s="5"/>
      <c r="SQH33" s="5"/>
      <c r="SQI33" s="5"/>
      <c r="SQJ33" s="5"/>
      <c r="SQK33" s="5"/>
      <c r="SQL33" s="5"/>
      <c r="SQM33" s="5"/>
      <c r="SQN33" s="5"/>
      <c r="SQO33" s="5"/>
      <c r="SQP33" s="5"/>
      <c r="SQQ33" s="5"/>
      <c r="SQR33" s="5"/>
      <c r="SQS33" s="5"/>
      <c r="SQT33" s="5"/>
      <c r="SQU33" s="5"/>
      <c r="SQV33" s="5"/>
      <c r="SQW33" s="5"/>
      <c r="SQX33" s="5"/>
      <c r="SQY33" s="5"/>
      <c r="SQZ33" s="5"/>
      <c r="SRA33" s="5"/>
      <c r="SRB33" s="5"/>
      <c r="SRC33" s="5"/>
      <c r="SRD33" s="5"/>
      <c r="SRE33" s="5"/>
      <c r="SRF33" s="5"/>
      <c r="SRG33" s="5"/>
      <c r="SRH33" s="5"/>
      <c r="SRI33" s="5"/>
      <c r="SRJ33" s="5"/>
      <c r="SRK33" s="5"/>
      <c r="SRL33" s="5"/>
      <c r="SRM33" s="5"/>
      <c r="SRN33" s="5"/>
      <c r="SRO33" s="5"/>
      <c r="SRP33" s="5"/>
      <c r="SRQ33" s="5"/>
      <c r="SRR33" s="5"/>
      <c r="SRS33" s="5"/>
      <c r="SRT33" s="5"/>
      <c r="SRU33" s="5"/>
      <c r="SRV33" s="5"/>
      <c r="SRW33" s="5"/>
      <c r="SRX33" s="5"/>
      <c r="SRY33" s="5"/>
      <c r="SRZ33" s="5"/>
      <c r="SSA33" s="5"/>
      <c r="SSB33" s="5"/>
      <c r="SSC33" s="5"/>
      <c r="SSD33" s="5"/>
      <c r="SSE33" s="5"/>
      <c r="SSF33" s="5"/>
      <c r="SSG33" s="5"/>
      <c r="SSH33" s="5"/>
      <c r="SSI33" s="5"/>
      <c r="SSJ33" s="5"/>
      <c r="SSK33" s="5"/>
      <c r="SSL33" s="5"/>
      <c r="SSM33" s="5"/>
      <c r="SSN33" s="5"/>
      <c r="SSO33" s="5"/>
      <c r="SSP33" s="5"/>
      <c r="SSQ33" s="5"/>
      <c r="SSR33" s="5"/>
      <c r="SSS33" s="5"/>
      <c r="SST33" s="5"/>
      <c r="SSU33" s="5"/>
      <c r="SSV33" s="5"/>
      <c r="SSW33" s="5"/>
      <c r="SSX33" s="5"/>
      <c r="SSY33" s="5"/>
      <c r="SSZ33" s="5"/>
      <c r="STA33" s="5"/>
      <c r="STB33" s="5"/>
      <c r="STC33" s="5"/>
      <c r="STD33" s="5"/>
      <c r="STE33" s="5"/>
      <c r="STF33" s="5"/>
      <c r="STG33" s="5"/>
      <c r="STH33" s="5"/>
      <c r="STI33" s="5"/>
      <c r="STJ33" s="5"/>
      <c r="STK33" s="5"/>
      <c r="STL33" s="5"/>
      <c r="STM33" s="5"/>
      <c r="STN33" s="5"/>
      <c r="STO33" s="5"/>
      <c r="STP33" s="5"/>
      <c r="STQ33" s="5"/>
      <c r="STR33" s="5"/>
      <c r="STS33" s="5"/>
      <c r="STT33" s="5"/>
      <c r="STU33" s="5"/>
      <c r="STV33" s="5"/>
      <c r="STW33" s="5"/>
      <c r="STX33" s="5"/>
      <c r="STY33" s="5"/>
      <c r="STZ33" s="5"/>
      <c r="SUA33" s="5"/>
      <c r="SUB33" s="5"/>
      <c r="SUC33" s="5"/>
      <c r="SUD33" s="5"/>
      <c r="SUE33" s="5"/>
      <c r="SUF33" s="5"/>
      <c r="SUG33" s="5"/>
      <c r="SUH33" s="5"/>
      <c r="SUI33" s="5"/>
      <c r="SUJ33" s="5"/>
      <c r="SUK33" s="5"/>
      <c r="SUL33" s="5"/>
      <c r="SUM33" s="5"/>
      <c r="SUN33" s="5"/>
      <c r="SUO33" s="5"/>
      <c r="SUP33" s="5"/>
      <c r="SUQ33" s="5"/>
      <c r="SUR33" s="5"/>
      <c r="SUS33" s="5"/>
      <c r="SUT33" s="5"/>
      <c r="SUU33" s="5"/>
      <c r="SUV33" s="5"/>
      <c r="SUW33" s="5"/>
      <c r="SUX33" s="5"/>
      <c r="SUY33" s="5"/>
      <c r="SUZ33" s="5"/>
      <c r="SVA33" s="5"/>
      <c r="SVB33" s="5"/>
      <c r="SVC33" s="5"/>
      <c r="SVD33" s="5"/>
      <c r="SVE33" s="5"/>
      <c r="SVF33" s="5"/>
      <c r="SVG33" s="5"/>
      <c r="SVH33" s="5"/>
      <c r="SVI33" s="5"/>
      <c r="SVJ33" s="5"/>
      <c r="SVK33" s="5"/>
      <c r="SVL33" s="5"/>
      <c r="SVM33" s="5"/>
      <c r="SVN33" s="5"/>
      <c r="SVO33" s="5"/>
      <c r="SVP33" s="5"/>
      <c r="SVQ33" s="5"/>
      <c r="SVR33" s="5"/>
      <c r="SVS33" s="5"/>
      <c r="SVT33" s="5"/>
      <c r="SVU33" s="5"/>
      <c r="SVV33" s="5"/>
      <c r="SVW33" s="5"/>
      <c r="SVX33" s="5"/>
      <c r="SVY33" s="5"/>
      <c r="SVZ33" s="5"/>
      <c r="SWA33" s="5"/>
      <c r="SWB33" s="5"/>
      <c r="SWC33" s="5"/>
      <c r="SWD33" s="5"/>
      <c r="SWE33" s="5"/>
      <c r="SWF33" s="5"/>
      <c r="SWG33" s="5"/>
      <c r="SWH33" s="5"/>
      <c r="SWI33" s="5"/>
      <c r="SWJ33" s="5"/>
      <c r="SWK33" s="5"/>
      <c r="SWL33" s="5"/>
      <c r="SWM33" s="5"/>
      <c r="SWN33" s="5"/>
      <c r="SWO33" s="5"/>
      <c r="SWP33" s="5"/>
      <c r="SWQ33" s="5"/>
      <c r="SWR33" s="5"/>
      <c r="SWS33" s="5"/>
      <c r="SWT33" s="5"/>
      <c r="SWU33" s="5"/>
      <c r="SWV33" s="5"/>
      <c r="SWW33" s="5"/>
      <c r="SWX33" s="5"/>
      <c r="SWY33" s="5"/>
      <c r="SWZ33" s="5"/>
      <c r="SXA33" s="5"/>
      <c r="SXB33" s="5"/>
      <c r="SXC33" s="5"/>
      <c r="SXD33" s="5"/>
      <c r="SXE33" s="5"/>
      <c r="SXF33" s="5"/>
      <c r="SXG33" s="5"/>
      <c r="SXH33" s="5"/>
      <c r="SXI33" s="5"/>
      <c r="SXJ33" s="5"/>
      <c r="SXK33" s="5"/>
      <c r="SXL33" s="5"/>
      <c r="SXM33" s="5"/>
      <c r="SXN33" s="5"/>
      <c r="SXO33" s="5"/>
      <c r="SXP33" s="5"/>
      <c r="SXQ33" s="5"/>
      <c r="SXR33" s="5"/>
      <c r="SXS33" s="5"/>
      <c r="SXT33" s="5"/>
      <c r="SXU33" s="5"/>
      <c r="SXV33" s="5"/>
      <c r="SXW33" s="5"/>
      <c r="SXX33" s="5"/>
      <c r="SXY33" s="5"/>
      <c r="SXZ33" s="5"/>
      <c r="SYA33" s="5"/>
      <c r="SYB33" s="5"/>
      <c r="SYC33" s="5"/>
      <c r="SYD33" s="5"/>
      <c r="SYE33" s="5"/>
      <c r="SYF33" s="5"/>
      <c r="SYG33" s="5"/>
      <c r="SYH33" s="5"/>
      <c r="SYI33" s="5"/>
      <c r="SYJ33" s="5"/>
      <c r="SYK33" s="5"/>
      <c r="SYL33" s="5"/>
      <c r="SYM33" s="5"/>
      <c r="SYN33" s="5"/>
      <c r="SYO33" s="5"/>
      <c r="SYP33" s="5"/>
      <c r="SYQ33" s="5"/>
      <c r="SYR33" s="5"/>
      <c r="SYS33" s="5"/>
      <c r="SYT33" s="5"/>
      <c r="SYU33" s="5"/>
      <c r="SYV33" s="5"/>
      <c r="SYW33" s="5"/>
      <c r="SYX33" s="5"/>
      <c r="SYY33" s="5"/>
      <c r="SYZ33" s="5"/>
      <c r="SZA33" s="5"/>
      <c r="SZB33" s="5"/>
      <c r="SZC33" s="5"/>
      <c r="SZD33" s="5"/>
      <c r="SZE33" s="5"/>
      <c r="SZF33" s="5"/>
      <c r="SZG33" s="5"/>
      <c r="SZH33" s="5"/>
      <c r="SZI33" s="5"/>
      <c r="SZJ33" s="5"/>
      <c r="SZK33" s="5"/>
      <c r="SZL33" s="5"/>
      <c r="SZM33" s="5"/>
      <c r="SZN33" s="5"/>
      <c r="SZO33" s="5"/>
      <c r="SZP33" s="5"/>
      <c r="SZQ33" s="5"/>
      <c r="SZR33" s="5"/>
      <c r="SZS33" s="5"/>
      <c r="SZT33" s="5"/>
      <c r="SZU33" s="5"/>
      <c r="SZV33" s="5"/>
      <c r="SZW33" s="5"/>
      <c r="SZX33" s="5"/>
      <c r="SZY33" s="5"/>
      <c r="SZZ33" s="5"/>
      <c r="TAA33" s="5"/>
      <c r="TAB33" s="5"/>
      <c r="TAC33" s="5"/>
      <c r="TAD33" s="5"/>
      <c r="TAE33" s="5"/>
      <c r="TAF33" s="5"/>
      <c r="TAG33" s="5"/>
      <c r="TAH33" s="5"/>
      <c r="TAI33" s="5"/>
      <c r="TAJ33" s="5"/>
      <c r="TAK33" s="5"/>
      <c r="TAL33" s="5"/>
      <c r="TAM33" s="5"/>
      <c r="TAN33" s="5"/>
      <c r="TAO33" s="5"/>
      <c r="TAP33" s="5"/>
      <c r="TAQ33" s="5"/>
      <c r="TAR33" s="5"/>
      <c r="TAS33" s="5"/>
      <c r="TAT33" s="5"/>
      <c r="TAU33" s="5"/>
      <c r="TAV33" s="5"/>
      <c r="TAW33" s="5"/>
      <c r="TAX33" s="5"/>
      <c r="TAY33" s="5"/>
      <c r="TAZ33" s="5"/>
      <c r="TBA33" s="5"/>
      <c r="TBB33" s="5"/>
      <c r="TBC33" s="5"/>
      <c r="TBD33" s="5"/>
      <c r="TBE33" s="5"/>
      <c r="TBF33" s="5"/>
      <c r="TBG33" s="5"/>
      <c r="TBH33" s="5"/>
      <c r="TBI33" s="5"/>
      <c r="TBJ33" s="5"/>
      <c r="TBK33" s="5"/>
      <c r="TBL33" s="5"/>
      <c r="TBM33" s="5"/>
      <c r="TBN33" s="5"/>
      <c r="TBO33" s="5"/>
      <c r="TBP33" s="5"/>
      <c r="TBQ33" s="5"/>
      <c r="TBR33" s="5"/>
      <c r="TBS33" s="5"/>
      <c r="TBT33" s="5"/>
      <c r="TBU33" s="5"/>
      <c r="TBV33" s="5"/>
      <c r="TBW33" s="5"/>
      <c r="TBX33" s="5"/>
      <c r="TBY33" s="5"/>
      <c r="TBZ33" s="5"/>
      <c r="TCA33" s="5"/>
      <c r="TCB33" s="5"/>
      <c r="TCC33" s="5"/>
      <c r="TCD33" s="5"/>
      <c r="TCE33" s="5"/>
      <c r="TCF33" s="5"/>
      <c r="TCG33" s="5"/>
      <c r="TCH33" s="5"/>
      <c r="TCI33" s="5"/>
      <c r="TCJ33" s="5"/>
      <c r="TCK33" s="5"/>
      <c r="TCL33" s="5"/>
      <c r="TCM33" s="5"/>
      <c r="TCN33" s="5"/>
      <c r="TCO33" s="5"/>
      <c r="TCP33" s="5"/>
      <c r="TCQ33" s="5"/>
      <c r="TCR33" s="5"/>
      <c r="TCS33" s="5"/>
      <c r="TCT33" s="5"/>
      <c r="TCU33" s="5"/>
      <c r="TCV33" s="5"/>
      <c r="TCW33" s="5"/>
      <c r="TCX33" s="5"/>
      <c r="TCY33" s="5"/>
      <c r="TCZ33" s="5"/>
      <c r="TDA33" s="5"/>
      <c r="TDB33" s="5"/>
      <c r="TDC33" s="5"/>
      <c r="TDD33" s="5"/>
      <c r="TDE33" s="5"/>
      <c r="TDF33" s="5"/>
      <c r="TDG33" s="5"/>
      <c r="TDH33" s="5"/>
      <c r="TDI33" s="5"/>
      <c r="TDJ33" s="5"/>
      <c r="TDK33" s="5"/>
      <c r="TDL33" s="5"/>
      <c r="TDM33" s="5"/>
      <c r="TDN33" s="5"/>
      <c r="TDO33" s="5"/>
      <c r="TDP33" s="5"/>
      <c r="TDQ33" s="5"/>
      <c r="TDR33" s="5"/>
      <c r="TDS33" s="5"/>
      <c r="TDT33" s="5"/>
      <c r="TDU33" s="5"/>
      <c r="TDV33" s="5"/>
      <c r="TDW33" s="5"/>
      <c r="TDX33" s="5"/>
      <c r="TDY33" s="5"/>
      <c r="TDZ33" s="5"/>
      <c r="TEA33" s="5"/>
      <c r="TEB33" s="5"/>
      <c r="TEC33" s="5"/>
      <c r="TED33" s="5"/>
      <c r="TEE33" s="5"/>
      <c r="TEF33" s="5"/>
      <c r="TEG33" s="5"/>
      <c r="TEH33" s="5"/>
      <c r="TEI33" s="5"/>
      <c r="TEJ33" s="5"/>
      <c r="TEK33" s="5"/>
      <c r="TEL33" s="5"/>
      <c r="TEM33" s="5"/>
      <c r="TEN33" s="5"/>
      <c r="TEO33" s="5"/>
      <c r="TEP33" s="5"/>
      <c r="TEQ33" s="5"/>
      <c r="TER33" s="5"/>
      <c r="TES33" s="5"/>
      <c r="TET33" s="5"/>
      <c r="TEU33" s="5"/>
      <c r="TEV33" s="5"/>
      <c r="TEW33" s="5"/>
      <c r="TEX33" s="5"/>
      <c r="TEY33" s="5"/>
      <c r="TEZ33" s="5"/>
      <c r="TFA33" s="5"/>
      <c r="TFB33" s="5"/>
      <c r="TFC33" s="5"/>
      <c r="TFD33" s="5"/>
      <c r="TFE33" s="5"/>
      <c r="TFF33" s="5"/>
      <c r="TFG33" s="5"/>
      <c r="TFH33" s="5"/>
      <c r="TFI33" s="5"/>
      <c r="TFJ33" s="5"/>
      <c r="TFK33" s="5"/>
      <c r="TFL33" s="5"/>
      <c r="TFM33" s="5"/>
      <c r="TFN33" s="5"/>
      <c r="TFO33" s="5"/>
      <c r="TFP33" s="5"/>
      <c r="TFQ33" s="5"/>
      <c r="TFR33" s="5"/>
      <c r="TFS33" s="5"/>
      <c r="TFT33" s="5"/>
      <c r="TFU33" s="5"/>
      <c r="TFV33" s="5"/>
      <c r="TFW33" s="5"/>
      <c r="TFX33" s="5"/>
      <c r="TFY33" s="5"/>
      <c r="TFZ33" s="5"/>
      <c r="TGA33" s="5"/>
      <c r="TGB33" s="5"/>
      <c r="TGC33" s="5"/>
      <c r="TGD33" s="5"/>
      <c r="TGE33" s="5"/>
      <c r="TGF33" s="5"/>
      <c r="TGG33" s="5"/>
      <c r="TGH33" s="5"/>
      <c r="TGI33" s="5"/>
      <c r="TGJ33" s="5"/>
      <c r="TGK33" s="5"/>
      <c r="TGL33" s="5"/>
      <c r="TGM33" s="5"/>
      <c r="TGN33" s="5"/>
      <c r="TGO33" s="5"/>
      <c r="TGP33" s="5"/>
      <c r="TGQ33" s="5"/>
      <c r="TGR33" s="5"/>
      <c r="TGS33" s="5"/>
      <c r="TGT33" s="5"/>
      <c r="TGU33" s="5"/>
      <c r="TGV33" s="5"/>
      <c r="TGW33" s="5"/>
      <c r="TGX33" s="5"/>
      <c r="TGY33" s="5"/>
      <c r="TGZ33" s="5"/>
      <c r="THA33" s="5"/>
      <c r="THB33" s="5"/>
      <c r="THC33" s="5"/>
      <c r="THD33" s="5"/>
      <c r="THE33" s="5"/>
      <c r="THF33" s="5"/>
      <c r="THG33" s="5"/>
      <c r="THH33" s="5"/>
      <c r="THI33" s="5"/>
      <c r="THJ33" s="5"/>
      <c r="THK33" s="5"/>
      <c r="THL33" s="5"/>
      <c r="THM33" s="5"/>
      <c r="THN33" s="5"/>
      <c r="THO33" s="5"/>
      <c r="THP33" s="5"/>
      <c r="THQ33" s="5"/>
      <c r="THR33" s="5"/>
      <c r="THS33" s="5"/>
      <c r="THT33" s="5"/>
      <c r="THU33" s="5"/>
      <c r="THV33" s="5"/>
      <c r="THW33" s="5"/>
      <c r="THX33" s="5"/>
      <c r="THY33" s="5"/>
      <c r="THZ33" s="5"/>
      <c r="TIA33" s="5"/>
      <c r="TIB33" s="5"/>
      <c r="TIC33" s="5"/>
      <c r="TID33" s="5"/>
      <c r="TIE33" s="5"/>
      <c r="TIF33" s="5"/>
      <c r="TIG33" s="5"/>
      <c r="TIH33" s="5"/>
      <c r="TII33" s="5"/>
      <c r="TIJ33" s="5"/>
      <c r="TIK33" s="5"/>
      <c r="TIL33" s="5"/>
      <c r="TIM33" s="5"/>
      <c r="TIN33" s="5"/>
      <c r="TIO33" s="5"/>
      <c r="TIP33" s="5"/>
      <c r="TIQ33" s="5"/>
      <c r="TIR33" s="5"/>
      <c r="TIS33" s="5"/>
      <c r="TIT33" s="5"/>
      <c r="TIU33" s="5"/>
      <c r="TIV33" s="5"/>
      <c r="TIW33" s="5"/>
      <c r="TIX33" s="5"/>
      <c r="TIY33" s="5"/>
      <c r="TIZ33" s="5"/>
      <c r="TJA33" s="5"/>
      <c r="TJB33" s="5"/>
      <c r="TJC33" s="5"/>
      <c r="TJD33" s="5"/>
      <c r="TJE33" s="5"/>
      <c r="TJF33" s="5"/>
      <c r="TJG33" s="5"/>
      <c r="TJH33" s="5"/>
      <c r="TJI33" s="5"/>
      <c r="TJJ33" s="5"/>
      <c r="TJK33" s="5"/>
      <c r="TJL33" s="5"/>
      <c r="TJM33" s="5"/>
      <c r="TJN33" s="5"/>
      <c r="TJO33" s="5"/>
      <c r="TJP33" s="5"/>
      <c r="TJQ33" s="5"/>
      <c r="TJR33" s="5"/>
      <c r="TJS33" s="5"/>
      <c r="TJT33" s="5"/>
      <c r="TJU33" s="5"/>
      <c r="TJV33" s="5"/>
      <c r="TJW33" s="5"/>
      <c r="TJX33" s="5"/>
      <c r="TJY33" s="5"/>
      <c r="TJZ33" s="5"/>
      <c r="TKA33" s="5"/>
      <c r="TKB33" s="5"/>
      <c r="TKC33" s="5"/>
      <c r="TKD33" s="5"/>
      <c r="TKE33" s="5"/>
      <c r="TKF33" s="5"/>
      <c r="TKG33" s="5"/>
      <c r="TKH33" s="5"/>
      <c r="TKI33" s="5"/>
      <c r="TKJ33" s="5"/>
      <c r="TKK33" s="5"/>
      <c r="TKL33" s="5"/>
      <c r="TKM33" s="5"/>
      <c r="TKN33" s="5"/>
      <c r="TKO33" s="5"/>
      <c r="TKP33" s="5"/>
      <c r="TKQ33" s="5"/>
      <c r="TKR33" s="5"/>
      <c r="TKS33" s="5"/>
      <c r="TKT33" s="5"/>
      <c r="TKU33" s="5"/>
      <c r="TKV33" s="5"/>
      <c r="TKW33" s="5"/>
      <c r="TKX33" s="5"/>
      <c r="TKY33" s="5"/>
      <c r="TKZ33" s="5"/>
      <c r="TLA33" s="5"/>
      <c r="TLB33" s="5"/>
      <c r="TLC33" s="5"/>
      <c r="TLD33" s="5"/>
      <c r="TLE33" s="5"/>
      <c r="TLF33" s="5"/>
      <c r="TLG33" s="5"/>
      <c r="TLH33" s="5"/>
      <c r="TLI33" s="5"/>
      <c r="TLJ33" s="5"/>
      <c r="TLK33" s="5"/>
      <c r="TLL33" s="5"/>
      <c r="TLM33" s="5"/>
      <c r="TLN33" s="5"/>
      <c r="TLO33" s="5"/>
      <c r="TLP33" s="5"/>
      <c r="TLQ33" s="5"/>
      <c r="TLR33" s="5"/>
      <c r="TLS33" s="5"/>
      <c r="TLT33" s="5"/>
      <c r="TLU33" s="5"/>
      <c r="TLV33" s="5"/>
      <c r="TLW33" s="5"/>
      <c r="TLX33" s="5"/>
      <c r="TLY33" s="5"/>
      <c r="TLZ33" s="5"/>
      <c r="TMA33" s="5"/>
      <c r="TMB33" s="5"/>
      <c r="TMC33" s="5"/>
      <c r="TMD33" s="5"/>
      <c r="TME33" s="5"/>
      <c r="TMF33" s="5"/>
      <c r="TMG33" s="5"/>
      <c r="TMH33" s="5"/>
      <c r="TMI33" s="5"/>
      <c r="TMJ33" s="5"/>
      <c r="TMK33" s="5"/>
      <c r="TML33" s="5"/>
      <c r="TMM33" s="5"/>
      <c r="TMN33" s="5"/>
      <c r="TMO33" s="5"/>
      <c r="TMP33" s="5"/>
      <c r="TMQ33" s="5"/>
      <c r="TMR33" s="5"/>
      <c r="TMS33" s="5"/>
      <c r="TMT33" s="5"/>
      <c r="TMU33" s="5"/>
      <c r="TMV33" s="5"/>
      <c r="TMW33" s="5"/>
      <c r="TMX33" s="5"/>
      <c r="TMY33" s="5"/>
      <c r="TMZ33" s="5"/>
      <c r="TNA33" s="5"/>
      <c r="TNB33" s="5"/>
      <c r="TNC33" s="5"/>
      <c r="TND33" s="5"/>
      <c r="TNE33" s="5"/>
      <c r="TNF33" s="5"/>
      <c r="TNG33" s="5"/>
      <c r="TNH33" s="5"/>
      <c r="TNI33" s="5"/>
      <c r="TNJ33" s="5"/>
      <c r="TNK33" s="5"/>
      <c r="TNL33" s="5"/>
      <c r="TNM33" s="5"/>
      <c r="TNN33" s="5"/>
      <c r="TNO33" s="5"/>
      <c r="TNP33" s="5"/>
      <c r="TNQ33" s="5"/>
      <c r="TNR33" s="5"/>
      <c r="TNS33" s="5"/>
      <c r="TNT33" s="5"/>
      <c r="TNU33" s="5"/>
      <c r="TNV33" s="5"/>
      <c r="TNW33" s="5"/>
      <c r="TNX33" s="5"/>
      <c r="TNY33" s="5"/>
      <c r="TNZ33" s="5"/>
      <c r="TOA33" s="5"/>
      <c r="TOB33" s="5"/>
      <c r="TOC33" s="5"/>
      <c r="TOD33" s="5"/>
      <c r="TOE33" s="5"/>
      <c r="TOF33" s="5"/>
      <c r="TOG33" s="5"/>
      <c r="TOH33" s="5"/>
      <c r="TOI33" s="5"/>
      <c r="TOJ33" s="5"/>
      <c r="TOK33" s="5"/>
      <c r="TOL33" s="5"/>
      <c r="TOM33" s="5"/>
      <c r="TON33" s="5"/>
      <c r="TOO33" s="5"/>
      <c r="TOP33" s="5"/>
      <c r="TOQ33" s="5"/>
      <c r="TOR33" s="5"/>
      <c r="TOS33" s="5"/>
      <c r="TOT33" s="5"/>
      <c r="TOU33" s="5"/>
      <c r="TOV33" s="5"/>
      <c r="TOW33" s="5"/>
      <c r="TOX33" s="5"/>
      <c r="TOY33" s="5"/>
      <c r="TOZ33" s="5"/>
      <c r="TPA33" s="5"/>
      <c r="TPB33" s="5"/>
      <c r="TPC33" s="5"/>
      <c r="TPD33" s="5"/>
      <c r="TPE33" s="5"/>
      <c r="TPF33" s="5"/>
      <c r="TPG33" s="5"/>
      <c r="TPH33" s="5"/>
      <c r="TPI33" s="5"/>
      <c r="TPJ33" s="5"/>
      <c r="TPK33" s="5"/>
      <c r="TPL33" s="5"/>
      <c r="TPM33" s="5"/>
      <c r="TPN33" s="5"/>
      <c r="TPO33" s="5"/>
      <c r="TPP33" s="5"/>
      <c r="TPQ33" s="5"/>
      <c r="TPR33" s="5"/>
      <c r="TPS33" s="5"/>
      <c r="TPT33" s="5"/>
      <c r="TPU33" s="5"/>
      <c r="TPV33" s="5"/>
      <c r="TPW33" s="5"/>
      <c r="TPX33" s="5"/>
      <c r="TPY33" s="5"/>
      <c r="TPZ33" s="5"/>
      <c r="TQA33" s="5"/>
      <c r="TQB33" s="5"/>
      <c r="TQC33" s="5"/>
      <c r="TQD33" s="5"/>
      <c r="TQE33" s="5"/>
      <c r="TQF33" s="5"/>
      <c r="TQG33" s="5"/>
      <c r="TQH33" s="5"/>
      <c r="TQI33" s="5"/>
      <c r="TQJ33" s="5"/>
      <c r="TQK33" s="5"/>
      <c r="TQL33" s="5"/>
      <c r="TQM33" s="5"/>
      <c r="TQN33" s="5"/>
      <c r="TQO33" s="5"/>
      <c r="TQP33" s="5"/>
      <c r="TQQ33" s="5"/>
      <c r="TQR33" s="5"/>
      <c r="TQS33" s="5"/>
      <c r="TQT33" s="5"/>
      <c r="TQU33" s="5"/>
      <c r="TQV33" s="5"/>
      <c r="TQW33" s="5"/>
      <c r="TQX33" s="5"/>
      <c r="TQY33" s="5"/>
      <c r="TQZ33" s="5"/>
      <c r="TRA33" s="5"/>
      <c r="TRB33" s="5"/>
      <c r="TRC33" s="5"/>
      <c r="TRD33" s="5"/>
      <c r="TRE33" s="5"/>
      <c r="TRF33" s="5"/>
      <c r="TRG33" s="5"/>
      <c r="TRH33" s="5"/>
      <c r="TRI33" s="5"/>
      <c r="TRJ33" s="5"/>
      <c r="TRK33" s="5"/>
      <c r="TRL33" s="5"/>
      <c r="TRM33" s="5"/>
      <c r="TRN33" s="5"/>
      <c r="TRO33" s="5"/>
      <c r="TRP33" s="5"/>
      <c r="TRQ33" s="5"/>
      <c r="TRR33" s="5"/>
      <c r="TRS33" s="5"/>
      <c r="TRT33" s="5"/>
      <c r="TRU33" s="5"/>
      <c r="TRV33" s="5"/>
      <c r="TRW33" s="5"/>
      <c r="TRX33" s="5"/>
      <c r="TRY33" s="5"/>
      <c r="TRZ33" s="5"/>
      <c r="TSA33" s="5"/>
      <c r="TSB33" s="5"/>
      <c r="TSC33" s="5"/>
      <c r="TSD33" s="5"/>
      <c r="TSE33" s="5"/>
      <c r="TSF33" s="5"/>
      <c r="TSG33" s="5"/>
      <c r="TSH33" s="5"/>
      <c r="TSI33" s="5"/>
      <c r="TSJ33" s="5"/>
      <c r="TSK33" s="5"/>
      <c r="TSL33" s="5"/>
      <c r="TSM33" s="5"/>
      <c r="TSN33" s="5"/>
      <c r="TSO33" s="5"/>
      <c r="TSP33" s="5"/>
      <c r="TSQ33" s="5"/>
      <c r="TSR33" s="5"/>
      <c r="TSS33" s="5"/>
      <c r="TST33" s="5"/>
      <c r="TSU33" s="5"/>
      <c r="TSV33" s="5"/>
      <c r="TSW33" s="5"/>
      <c r="TSX33" s="5"/>
      <c r="TSY33" s="5"/>
      <c r="TSZ33" s="5"/>
      <c r="TTA33" s="5"/>
      <c r="TTB33" s="5"/>
      <c r="TTC33" s="5"/>
      <c r="TTD33" s="5"/>
      <c r="TTE33" s="5"/>
      <c r="TTF33" s="5"/>
      <c r="TTG33" s="5"/>
      <c r="TTH33" s="5"/>
      <c r="TTI33" s="5"/>
      <c r="TTJ33" s="5"/>
      <c r="TTK33" s="5"/>
      <c r="TTL33" s="5"/>
      <c r="TTM33" s="5"/>
      <c r="TTN33" s="5"/>
      <c r="TTO33" s="5"/>
      <c r="TTP33" s="5"/>
      <c r="TTQ33" s="5"/>
      <c r="TTR33" s="5"/>
      <c r="TTS33" s="5"/>
      <c r="TTT33" s="5"/>
      <c r="TTU33" s="5"/>
      <c r="TTV33" s="5"/>
      <c r="TTW33" s="5"/>
      <c r="TTX33" s="5"/>
      <c r="TTY33" s="5"/>
      <c r="TTZ33" s="5"/>
      <c r="TUA33" s="5"/>
      <c r="TUB33" s="5"/>
      <c r="TUC33" s="5"/>
      <c r="TUD33" s="5"/>
      <c r="TUE33" s="5"/>
      <c r="TUF33" s="5"/>
      <c r="TUG33" s="5"/>
      <c r="TUH33" s="5"/>
      <c r="TUI33" s="5"/>
      <c r="TUJ33" s="5"/>
      <c r="TUK33" s="5"/>
      <c r="TUL33" s="5"/>
      <c r="TUM33" s="5"/>
      <c r="TUN33" s="5"/>
      <c r="TUO33" s="5"/>
      <c r="TUP33" s="5"/>
      <c r="TUQ33" s="5"/>
      <c r="TUR33" s="5"/>
      <c r="TUS33" s="5"/>
      <c r="TUT33" s="5"/>
      <c r="TUU33" s="5"/>
      <c r="TUV33" s="5"/>
      <c r="TUW33" s="5"/>
      <c r="TUX33" s="5"/>
      <c r="TUY33" s="5"/>
      <c r="TUZ33" s="5"/>
      <c r="TVA33" s="5"/>
      <c r="TVB33" s="5"/>
      <c r="TVC33" s="5"/>
      <c r="TVD33" s="5"/>
      <c r="TVE33" s="5"/>
      <c r="TVF33" s="5"/>
      <c r="TVG33" s="5"/>
      <c r="TVH33" s="5"/>
      <c r="TVI33" s="5"/>
      <c r="TVJ33" s="5"/>
      <c r="TVK33" s="5"/>
      <c r="TVL33" s="5"/>
      <c r="TVM33" s="5"/>
      <c r="TVN33" s="5"/>
      <c r="TVO33" s="5"/>
      <c r="TVP33" s="5"/>
      <c r="TVQ33" s="5"/>
      <c r="TVR33" s="5"/>
      <c r="TVS33" s="5"/>
      <c r="TVT33" s="5"/>
      <c r="TVU33" s="5"/>
      <c r="TVV33" s="5"/>
      <c r="TVW33" s="5"/>
      <c r="TVX33" s="5"/>
      <c r="TVY33" s="5"/>
      <c r="TVZ33" s="5"/>
      <c r="TWA33" s="5"/>
      <c r="TWB33" s="5"/>
      <c r="TWC33" s="5"/>
      <c r="TWD33" s="5"/>
      <c r="TWE33" s="5"/>
      <c r="TWF33" s="5"/>
      <c r="TWG33" s="5"/>
      <c r="TWH33" s="5"/>
      <c r="TWI33" s="5"/>
      <c r="TWJ33" s="5"/>
      <c r="TWK33" s="5"/>
      <c r="TWL33" s="5"/>
      <c r="TWM33" s="5"/>
      <c r="TWN33" s="5"/>
      <c r="TWO33" s="5"/>
      <c r="TWP33" s="5"/>
      <c r="TWQ33" s="5"/>
      <c r="TWR33" s="5"/>
      <c r="TWS33" s="5"/>
      <c r="TWT33" s="5"/>
      <c r="TWU33" s="5"/>
      <c r="TWV33" s="5"/>
      <c r="TWW33" s="5"/>
      <c r="TWX33" s="5"/>
      <c r="TWY33" s="5"/>
      <c r="TWZ33" s="5"/>
      <c r="TXA33" s="5"/>
      <c r="TXB33" s="5"/>
      <c r="TXC33" s="5"/>
      <c r="TXD33" s="5"/>
      <c r="TXE33" s="5"/>
      <c r="TXF33" s="5"/>
      <c r="TXG33" s="5"/>
      <c r="TXH33" s="5"/>
      <c r="TXI33" s="5"/>
      <c r="TXJ33" s="5"/>
      <c r="TXK33" s="5"/>
      <c r="TXL33" s="5"/>
      <c r="TXM33" s="5"/>
      <c r="TXN33" s="5"/>
      <c r="TXO33" s="5"/>
      <c r="TXP33" s="5"/>
      <c r="TXQ33" s="5"/>
      <c r="TXR33" s="5"/>
      <c r="TXS33" s="5"/>
      <c r="TXT33" s="5"/>
      <c r="TXU33" s="5"/>
      <c r="TXV33" s="5"/>
      <c r="TXW33" s="5"/>
      <c r="TXX33" s="5"/>
      <c r="TXY33" s="5"/>
      <c r="TXZ33" s="5"/>
      <c r="TYA33" s="5"/>
      <c r="TYB33" s="5"/>
      <c r="TYC33" s="5"/>
      <c r="TYD33" s="5"/>
      <c r="TYE33" s="5"/>
      <c r="TYF33" s="5"/>
      <c r="TYG33" s="5"/>
      <c r="TYH33" s="5"/>
      <c r="TYI33" s="5"/>
      <c r="TYJ33" s="5"/>
      <c r="TYK33" s="5"/>
      <c r="TYL33" s="5"/>
      <c r="TYM33" s="5"/>
      <c r="TYN33" s="5"/>
      <c r="TYO33" s="5"/>
      <c r="TYP33" s="5"/>
      <c r="TYQ33" s="5"/>
      <c r="TYR33" s="5"/>
      <c r="TYS33" s="5"/>
      <c r="TYT33" s="5"/>
      <c r="TYU33" s="5"/>
      <c r="TYV33" s="5"/>
      <c r="TYW33" s="5"/>
      <c r="TYX33" s="5"/>
      <c r="TYY33" s="5"/>
      <c r="TYZ33" s="5"/>
      <c r="TZA33" s="5"/>
      <c r="TZB33" s="5"/>
      <c r="TZC33" s="5"/>
      <c r="TZD33" s="5"/>
      <c r="TZE33" s="5"/>
      <c r="TZF33" s="5"/>
      <c r="TZG33" s="5"/>
      <c r="TZH33" s="5"/>
      <c r="TZI33" s="5"/>
      <c r="TZJ33" s="5"/>
      <c r="TZK33" s="5"/>
      <c r="TZL33" s="5"/>
      <c r="TZM33" s="5"/>
      <c r="TZN33" s="5"/>
      <c r="TZO33" s="5"/>
      <c r="TZP33" s="5"/>
      <c r="TZQ33" s="5"/>
      <c r="TZR33" s="5"/>
      <c r="TZS33" s="5"/>
      <c r="TZT33" s="5"/>
      <c r="TZU33" s="5"/>
      <c r="TZV33" s="5"/>
      <c r="TZW33" s="5"/>
      <c r="TZX33" s="5"/>
      <c r="TZY33" s="5"/>
      <c r="TZZ33" s="5"/>
      <c r="UAA33" s="5"/>
      <c r="UAB33" s="5"/>
      <c r="UAC33" s="5"/>
      <c r="UAD33" s="5"/>
      <c r="UAE33" s="5"/>
      <c r="UAF33" s="5"/>
      <c r="UAG33" s="5"/>
      <c r="UAH33" s="5"/>
      <c r="UAI33" s="5"/>
      <c r="UAJ33" s="5"/>
      <c r="UAK33" s="5"/>
      <c r="UAL33" s="5"/>
      <c r="UAM33" s="5"/>
      <c r="UAN33" s="5"/>
      <c r="UAO33" s="5"/>
      <c r="UAP33" s="5"/>
      <c r="UAQ33" s="5"/>
      <c r="UAR33" s="5"/>
      <c r="UAS33" s="5"/>
      <c r="UAT33" s="5"/>
      <c r="UAU33" s="5"/>
      <c r="UAV33" s="5"/>
      <c r="UAW33" s="5"/>
      <c r="UAX33" s="5"/>
      <c r="UAY33" s="5"/>
      <c r="UAZ33" s="5"/>
      <c r="UBA33" s="5"/>
      <c r="UBB33" s="5"/>
      <c r="UBC33" s="5"/>
      <c r="UBD33" s="5"/>
      <c r="UBE33" s="5"/>
      <c r="UBF33" s="5"/>
      <c r="UBG33" s="5"/>
      <c r="UBH33" s="5"/>
      <c r="UBI33" s="5"/>
      <c r="UBJ33" s="5"/>
      <c r="UBK33" s="5"/>
      <c r="UBL33" s="5"/>
      <c r="UBM33" s="5"/>
      <c r="UBN33" s="5"/>
      <c r="UBO33" s="5"/>
      <c r="UBP33" s="5"/>
      <c r="UBQ33" s="5"/>
      <c r="UBR33" s="5"/>
      <c r="UBS33" s="5"/>
      <c r="UBT33" s="5"/>
      <c r="UBU33" s="5"/>
      <c r="UBV33" s="5"/>
      <c r="UBW33" s="5"/>
      <c r="UBX33" s="5"/>
      <c r="UBY33" s="5"/>
      <c r="UBZ33" s="5"/>
      <c r="UCA33" s="5"/>
      <c r="UCB33" s="5"/>
      <c r="UCC33" s="5"/>
      <c r="UCD33" s="5"/>
      <c r="UCE33" s="5"/>
      <c r="UCF33" s="5"/>
      <c r="UCG33" s="5"/>
      <c r="UCH33" s="5"/>
      <c r="UCI33" s="5"/>
      <c r="UCJ33" s="5"/>
      <c r="UCK33" s="5"/>
      <c r="UCL33" s="5"/>
      <c r="UCM33" s="5"/>
      <c r="UCN33" s="5"/>
      <c r="UCO33" s="5"/>
      <c r="UCP33" s="5"/>
      <c r="UCQ33" s="5"/>
      <c r="UCR33" s="5"/>
      <c r="UCS33" s="5"/>
      <c r="UCT33" s="5"/>
      <c r="UCU33" s="5"/>
      <c r="UCV33" s="5"/>
      <c r="UCW33" s="5"/>
      <c r="UCX33" s="5"/>
      <c r="UCY33" s="5"/>
      <c r="UCZ33" s="5"/>
      <c r="UDA33" s="5"/>
      <c r="UDB33" s="5"/>
      <c r="UDC33" s="5"/>
      <c r="UDD33" s="5"/>
      <c r="UDE33" s="5"/>
      <c r="UDF33" s="5"/>
      <c r="UDG33" s="5"/>
      <c r="UDH33" s="5"/>
      <c r="UDI33" s="5"/>
      <c r="UDJ33" s="5"/>
      <c r="UDK33" s="5"/>
      <c r="UDL33" s="5"/>
      <c r="UDM33" s="5"/>
      <c r="UDN33" s="5"/>
      <c r="UDO33" s="5"/>
      <c r="UDP33" s="5"/>
      <c r="UDQ33" s="5"/>
      <c r="UDR33" s="5"/>
      <c r="UDS33" s="5"/>
      <c r="UDT33" s="5"/>
      <c r="UDU33" s="5"/>
      <c r="UDV33" s="5"/>
      <c r="UDW33" s="5"/>
      <c r="UDX33" s="5"/>
      <c r="UDY33" s="5"/>
      <c r="UDZ33" s="5"/>
      <c r="UEA33" s="5"/>
      <c r="UEB33" s="5"/>
      <c r="UEC33" s="5"/>
      <c r="UED33" s="5"/>
      <c r="UEE33" s="5"/>
      <c r="UEF33" s="5"/>
      <c r="UEG33" s="5"/>
      <c r="UEH33" s="5"/>
      <c r="UEI33" s="5"/>
      <c r="UEJ33" s="5"/>
      <c r="UEK33" s="5"/>
      <c r="UEL33" s="5"/>
      <c r="UEM33" s="5"/>
      <c r="UEN33" s="5"/>
      <c r="UEO33" s="5"/>
      <c r="UEP33" s="5"/>
      <c r="UEQ33" s="5"/>
      <c r="UER33" s="5"/>
      <c r="UES33" s="5"/>
      <c r="UET33" s="5"/>
      <c r="UEU33" s="5"/>
      <c r="UEV33" s="5"/>
      <c r="UEW33" s="5"/>
      <c r="UEX33" s="5"/>
      <c r="UEY33" s="5"/>
      <c r="UEZ33" s="5"/>
      <c r="UFA33" s="5"/>
      <c r="UFB33" s="5"/>
      <c r="UFC33" s="5"/>
      <c r="UFD33" s="5"/>
      <c r="UFE33" s="5"/>
      <c r="UFF33" s="5"/>
      <c r="UFG33" s="5"/>
      <c r="UFH33" s="5"/>
      <c r="UFI33" s="5"/>
      <c r="UFJ33" s="5"/>
      <c r="UFK33" s="5"/>
      <c r="UFL33" s="5"/>
      <c r="UFM33" s="5"/>
      <c r="UFN33" s="5"/>
      <c r="UFO33" s="5"/>
      <c r="UFP33" s="5"/>
      <c r="UFQ33" s="5"/>
      <c r="UFR33" s="5"/>
      <c r="UFS33" s="5"/>
      <c r="UFT33" s="5"/>
      <c r="UFU33" s="5"/>
      <c r="UFV33" s="5"/>
      <c r="UFW33" s="5"/>
      <c r="UFX33" s="5"/>
      <c r="UFY33" s="5"/>
      <c r="UFZ33" s="5"/>
      <c r="UGA33" s="5"/>
      <c r="UGB33" s="5"/>
      <c r="UGC33" s="5"/>
      <c r="UGD33" s="5"/>
      <c r="UGE33" s="5"/>
      <c r="UGF33" s="5"/>
      <c r="UGG33" s="5"/>
      <c r="UGH33" s="5"/>
      <c r="UGI33" s="5"/>
      <c r="UGJ33" s="5"/>
      <c r="UGK33" s="5"/>
      <c r="UGL33" s="5"/>
      <c r="UGM33" s="5"/>
      <c r="UGN33" s="5"/>
      <c r="UGO33" s="5"/>
      <c r="UGP33" s="5"/>
      <c r="UGQ33" s="5"/>
      <c r="UGR33" s="5"/>
      <c r="UGS33" s="5"/>
      <c r="UGT33" s="5"/>
      <c r="UGU33" s="5"/>
      <c r="UGV33" s="5"/>
      <c r="UGW33" s="5"/>
      <c r="UGX33" s="5"/>
      <c r="UGY33" s="5"/>
      <c r="UGZ33" s="5"/>
      <c r="UHA33" s="5"/>
      <c r="UHB33" s="5"/>
      <c r="UHC33" s="5"/>
      <c r="UHD33" s="5"/>
      <c r="UHE33" s="5"/>
      <c r="UHF33" s="5"/>
      <c r="UHG33" s="5"/>
      <c r="UHH33" s="5"/>
      <c r="UHI33" s="5"/>
      <c r="UHJ33" s="5"/>
      <c r="UHK33" s="5"/>
      <c r="UHL33" s="5"/>
      <c r="UHM33" s="5"/>
      <c r="UHN33" s="5"/>
      <c r="UHO33" s="5"/>
      <c r="UHP33" s="5"/>
      <c r="UHQ33" s="5"/>
      <c r="UHR33" s="5"/>
      <c r="UHS33" s="5"/>
      <c r="UHT33" s="5"/>
      <c r="UHU33" s="5"/>
      <c r="UHV33" s="5"/>
      <c r="UHW33" s="5"/>
      <c r="UHX33" s="5"/>
      <c r="UHY33" s="5"/>
      <c r="UHZ33" s="5"/>
      <c r="UIA33" s="5"/>
      <c r="UIB33" s="5"/>
      <c r="UIC33" s="5"/>
      <c r="UID33" s="5"/>
      <c r="UIE33" s="5"/>
      <c r="UIF33" s="5"/>
      <c r="UIG33" s="5"/>
      <c r="UIH33" s="5"/>
      <c r="UII33" s="5"/>
      <c r="UIJ33" s="5"/>
      <c r="UIK33" s="5"/>
      <c r="UIL33" s="5"/>
      <c r="UIM33" s="5"/>
      <c r="UIN33" s="5"/>
      <c r="UIO33" s="5"/>
      <c r="UIP33" s="5"/>
      <c r="UIQ33" s="5"/>
      <c r="UIR33" s="5"/>
      <c r="UIS33" s="5"/>
      <c r="UIT33" s="5"/>
      <c r="UIU33" s="5"/>
      <c r="UIV33" s="5"/>
      <c r="UIW33" s="5"/>
      <c r="UIX33" s="5"/>
      <c r="UIY33" s="5"/>
      <c r="UIZ33" s="5"/>
      <c r="UJA33" s="5"/>
      <c r="UJB33" s="5"/>
      <c r="UJC33" s="5"/>
      <c r="UJD33" s="5"/>
      <c r="UJE33" s="5"/>
      <c r="UJF33" s="5"/>
      <c r="UJG33" s="5"/>
      <c r="UJH33" s="5"/>
      <c r="UJI33" s="5"/>
      <c r="UJJ33" s="5"/>
      <c r="UJK33" s="5"/>
      <c r="UJL33" s="5"/>
      <c r="UJM33" s="5"/>
      <c r="UJN33" s="5"/>
      <c r="UJO33" s="5"/>
      <c r="UJP33" s="5"/>
      <c r="UJQ33" s="5"/>
      <c r="UJR33" s="5"/>
      <c r="UJS33" s="5"/>
      <c r="UJT33" s="5"/>
      <c r="UJU33" s="5"/>
      <c r="UJV33" s="5"/>
      <c r="UJW33" s="5"/>
      <c r="UJX33" s="5"/>
      <c r="UJY33" s="5"/>
      <c r="UJZ33" s="5"/>
      <c r="UKA33" s="5"/>
      <c r="UKB33" s="5"/>
      <c r="UKC33" s="5"/>
      <c r="UKD33" s="5"/>
      <c r="UKE33" s="5"/>
      <c r="UKF33" s="5"/>
      <c r="UKG33" s="5"/>
      <c r="UKH33" s="5"/>
      <c r="UKI33" s="5"/>
      <c r="UKJ33" s="5"/>
      <c r="UKK33" s="5"/>
      <c r="UKL33" s="5"/>
      <c r="UKM33" s="5"/>
      <c r="UKN33" s="5"/>
      <c r="UKO33" s="5"/>
      <c r="UKP33" s="5"/>
      <c r="UKQ33" s="5"/>
      <c r="UKR33" s="5"/>
      <c r="UKS33" s="5"/>
      <c r="UKT33" s="5"/>
      <c r="UKU33" s="5"/>
      <c r="UKV33" s="5"/>
      <c r="UKW33" s="5"/>
      <c r="UKX33" s="5"/>
      <c r="UKY33" s="5"/>
      <c r="UKZ33" s="5"/>
      <c r="ULA33" s="5"/>
      <c r="ULB33" s="5"/>
      <c r="ULC33" s="5"/>
      <c r="ULD33" s="5"/>
      <c r="ULE33" s="5"/>
      <c r="ULF33" s="5"/>
      <c r="ULG33" s="5"/>
      <c r="ULH33" s="5"/>
      <c r="ULI33" s="5"/>
      <c r="ULJ33" s="5"/>
      <c r="ULK33" s="5"/>
      <c r="ULL33" s="5"/>
      <c r="ULM33" s="5"/>
      <c r="ULN33" s="5"/>
      <c r="ULO33" s="5"/>
      <c r="ULP33" s="5"/>
      <c r="ULQ33" s="5"/>
      <c r="ULR33" s="5"/>
      <c r="ULS33" s="5"/>
      <c r="ULT33" s="5"/>
      <c r="ULU33" s="5"/>
      <c r="ULV33" s="5"/>
      <c r="ULW33" s="5"/>
      <c r="ULX33" s="5"/>
      <c r="ULY33" s="5"/>
      <c r="ULZ33" s="5"/>
      <c r="UMA33" s="5"/>
      <c r="UMB33" s="5"/>
      <c r="UMC33" s="5"/>
      <c r="UMD33" s="5"/>
      <c r="UME33" s="5"/>
      <c r="UMF33" s="5"/>
      <c r="UMG33" s="5"/>
      <c r="UMH33" s="5"/>
      <c r="UMI33" s="5"/>
      <c r="UMJ33" s="5"/>
      <c r="UMK33" s="5"/>
      <c r="UML33" s="5"/>
      <c r="UMM33" s="5"/>
      <c r="UMN33" s="5"/>
      <c r="UMO33" s="5"/>
      <c r="UMP33" s="5"/>
      <c r="UMQ33" s="5"/>
      <c r="UMR33" s="5"/>
      <c r="UMS33" s="5"/>
      <c r="UMT33" s="5"/>
      <c r="UMU33" s="5"/>
      <c r="UMV33" s="5"/>
      <c r="UMW33" s="5"/>
      <c r="UMX33" s="5"/>
      <c r="UMY33" s="5"/>
      <c r="UMZ33" s="5"/>
      <c r="UNA33" s="5"/>
      <c r="UNB33" s="5"/>
      <c r="UNC33" s="5"/>
      <c r="UND33" s="5"/>
      <c r="UNE33" s="5"/>
      <c r="UNF33" s="5"/>
      <c r="UNG33" s="5"/>
      <c r="UNH33" s="5"/>
      <c r="UNI33" s="5"/>
      <c r="UNJ33" s="5"/>
      <c r="UNK33" s="5"/>
      <c r="UNL33" s="5"/>
      <c r="UNM33" s="5"/>
      <c r="UNN33" s="5"/>
      <c r="UNO33" s="5"/>
      <c r="UNP33" s="5"/>
      <c r="UNQ33" s="5"/>
      <c r="UNR33" s="5"/>
      <c r="UNS33" s="5"/>
      <c r="UNT33" s="5"/>
      <c r="UNU33" s="5"/>
      <c r="UNV33" s="5"/>
      <c r="UNW33" s="5"/>
      <c r="UNX33" s="5"/>
      <c r="UNY33" s="5"/>
      <c r="UNZ33" s="5"/>
      <c r="UOA33" s="5"/>
      <c r="UOB33" s="5"/>
      <c r="UOC33" s="5"/>
      <c r="UOD33" s="5"/>
      <c r="UOE33" s="5"/>
      <c r="UOF33" s="5"/>
      <c r="UOG33" s="5"/>
      <c r="UOH33" s="5"/>
      <c r="UOI33" s="5"/>
      <c r="UOJ33" s="5"/>
      <c r="UOK33" s="5"/>
      <c r="UOL33" s="5"/>
      <c r="UOM33" s="5"/>
      <c r="UON33" s="5"/>
      <c r="UOO33" s="5"/>
      <c r="UOP33" s="5"/>
      <c r="UOQ33" s="5"/>
      <c r="UOR33" s="5"/>
      <c r="UOS33" s="5"/>
      <c r="UOT33" s="5"/>
      <c r="UOU33" s="5"/>
      <c r="UOV33" s="5"/>
      <c r="UOW33" s="5"/>
      <c r="UOX33" s="5"/>
      <c r="UOY33" s="5"/>
      <c r="UOZ33" s="5"/>
      <c r="UPA33" s="5"/>
      <c r="UPB33" s="5"/>
      <c r="UPC33" s="5"/>
      <c r="UPD33" s="5"/>
      <c r="UPE33" s="5"/>
      <c r="UPF33" s="5"/>
      <c r="UPG33" s="5"/>
      <c r="UPH33" s="5"/>
      <c r="UPI33" s="5"/>
      <c r="UPJ33" s="5"/>
      <c r="UPK33" s="5"/>
      <c r="UPL33" s="5"/>
      <c r="UPM33" s="5"/>
      <c r="UPN33" s="5"/>
      <c r="UPO33" s="5"/>
      <c r="UPP33" s="5"/>
      <c r="UPQ33" s="5"/>
      <c r="UPR33" s="5"/>
      <c r="UPS33" s="5"/>
      <c r="UPT33" s="5"/>
      <c r="UPU33" s="5"/>
      <c r="UPV33" s="5"/>
      <c r="UPW33" s="5"/>
      <c r="UPX33" s="5"/>
      <c r="UPY33" s="5"/>
      <c r="UPZ33" s="5"/>
      <c r="UQA33" s="5"/>
      <c r="UQB33" s="5"/>
      <c r="UQC33" s="5"/>
      <c r="UQD33" s="5"/>
      <c r="UQE33" s="5"/>
      <c r="UQF33" s="5"/>
      <c r="UQG33" s="5"/>
      <c r="UQH33" s="5"/>
      <c r="UQI33" s="5"/>
      <c r="UQJ33" s="5"/>
      <c r="UQK33" s="5"/>
      <c r="UQL33" s="5"/>
      <c r="UQM33" s="5"/>
      <c r="UQN33" s="5"/>
      <c r="UQO33" s="5"/>
      <c r="UQP33" s="5"/>
      <c r="UQQ33" s="5"/>
      <c r="UQR33" s="5"/>
      <c r="UQS33" s="5"/>
      <c r="UQT33" s="5"/>
      <c r="UQU33" s="5"/>
      <c r="UQV33" s="5"/>
      <c r="UQW33" s="5"/>
      <c r="UQX33" s="5"/>
      <c r="UQY33" s="5"/>
      <c r="UQZ33" s="5"/>
      <c r="URA33" s="5"/>
      <c r="URB33" s="5"/>
      <c r="URC33" s="5"/>
      <c r="URD33" s="5"/>
      <c r="URE33" s="5"/>
      <c r="URF33" s="5"/>
      <c r="URG33" s="5"/>
      <c r="URH33" s="5"/>
      <c r="URI33" s="5"/>
      <c r="URJ33" s="5"/>
      <c r="URK33" s="5"/>
      <c r="URL33" s="5"/>
      <c r="URM33" s="5"/>
      <c r="URN33" s="5"/>
      <c r="URO33" s="5"/>
      <c r="URP33" s="5"/>
      <c r="URQ33" s="5"/>
      <c r="URR33" s="5"/>
      <c r="URS33" s="5"/>
      <c r="URT33" s="5"/>
      <c r="URU33" s="5"/>
      <c r="URV33" s="5"/>
      <c r="URW33" s="5"/>
      <c r="URX33" s="5"/>
      <c r="URY33" s="5"/>
      <c r="URZ33" s="5"/>
      <c r="USA33" s="5"/>
      <c r="USB33" s="5"/>
      <c r="USC33" s="5"/>
      <c r="USD33" s="5"/>
      <c r="USE33" s="5"/>
      <c r="USF33" s="5"/>
      <c r="USG33" s="5"/>
      <c r="USH33" s="5"/>
      <c r="USI33" s="5"/>
      <c r="USJ33" s="5"/>
      <c r="USK33" s="5"/>
      <c r="USL33" s="5"/>
      <c r="USM33" s="5"/>
      <c r="USN33" s="5"/>
      <c r="USO33" s="5"/>
      <c r="USP33" s="5"/>
      <c r="USQ33" s="5"/>
      <c r="USR33" s="5"/>
      <c r="USS33" s="5"/>
      <c r="UST33" s="5"/>
      <c r="USU33" s="5"/>
      <c r="USV33" s="5"/>
      <c r="USW33" s="5"/>
      <c r="USX33" s="5"/>
      <c r="USY33" s="5"/>
      <c r="USZ33" s="5"/>
      <c r="UTA33" s="5"/>
      <c r="UTB33" s="5"/>
      <c r="UTC33" s="5"/>
      <c r="UTD33" s="5"/>
      <c r="UTE33" s="5"/>
      <c r="UTF33" s="5"/>
      <c r="UTG33" s="5"/>
      <c r="UTH33" s="5"/>
      <c r="UTI33" s="5"/>
      <c r="UTJ33" s="5"/>
      <c r="UTK33" s="5"/>
      <c r="UTL33" s="5"/>
      <c r="UTM33" s="5"/>
      <c r="UTN33" s="5"/>
      <c r="UTO33" s="5"/>
      <c r="UTP33" s="5"/>
      <c r="UTQ33" s="5"/>
      <c r="UTR33" s="5"/>
      <c r="UTS33" s="5"/>
      <c r="UTT33" s="5"/>
      <c r="UTU33" s="5"/>
      <c r="UTV33" s="5"/>
      <c r="UTW33" s="5"/>
      <c r="UTX33" s="5"/>
      <c r="UTY33" s="5"/>
      <c r="UTZ33" s="5"/>
      <c r="UUA33" s="5"/>
      <c r="UUB33" s="5"/>
      <c r="UUC33" s="5"/>
      <c r="UUD33" s="5"/>
      <c r="UUE33" s="5"/>
      <c r="UUF33" s="5"/>
      <c r="UUG33" s="5"/>
      <c r="UUH33" s="5"/>
      <c r="UUI33" s="5"/>
      <c r="UUJ33" s="5"/>
      <c r="UUK33" s="5"/>
      <c r="UUL33" s="5"/>
      <c r="UUM33" s="5"/>
      <c r="UUN33" s="5"/>
      <c r="UUO33" s="5"/>
      <c r="UUP33" s="5"/>
      <c r="UUQ33" s="5"/>
      <c r="UUR33" s="5"/>
      <c r="UUS33" s="5"/>
      <c r="UUT33" s="5"/>
      <c r="UUU33" s="5"/>
      <c r="UUV33" s="5"/>
      <c r="UUW33" s="5"/>
      <c r="UUX33" s="5"/>
      <c r="UUY33" s="5"/>
      <c r="UUZ33" s="5"/>
      <c r="UVA33" s="5"/>
      <c r="UVB33" s="5"/>
      <c r="UVC33" s="5"/>
      <c r="UVD33" s="5"/>
      <c r="UVE33" s="5"/>
      <c r="UVF33" s="5"/>
      <c r="UVG33" s="5"/>
      <c r="UVH33" s="5"/>
      <c r="UVI33" s="5"/>
      <c r="UVJ33" s="5"/>
      <c r="UVK33" s="5"/>
      <c r="UVL33" s="5"/>
      <c r="UVM33" s="5"/>
      <c r="UVN33" s="5"/>
      <c r="UVO33" s="5"/>
      <c r="UVP33" s="5"/>
      <c r="UVQ33" s="5"/>
      <c r="UVR33" s="5"/>
      <c r="UVS33" s="5"/>
      <c r="UVT33" s="5"/>
      <c r="UVU33" s="5"/>
      <c r="UVV33" s="5"/>
      <c r="UVW33" s="5"/>
      <c r="UVX33" s="5"/>
      <c r="UVY33" s="5"/>
      <c r="UVZ33" s="5"/>
      <c r="UWA33" s="5"/>
      <c r="UWB33" s="5"/>
      <c r="UWC33" s="5"/>
      <c r="UWD33" s="5"/>
      <c r="UWE33" s="5"/>
      <c r="UWF33" s="5"/>
      <c r="UWG33" s="5"/>
      <c r="UWH33" s="5"/>
      <c r="UWI33" s="5"/>
      <c r="UWJ33" s="5"/>
      <c r="UWK33" s="5"/>
      <c r="UWL33" s="5"/>
      <c r="UWM33" s="5"/>
      <c r="UWN33" s="5"/>
      <c r="UWO33" s="5"/>
      <c r="UWP33" s="5"/>
      <c r="UWQ33" s="5"/>
      <c r="UWR33" s="5"/>
      <c r="UWS33" s="5"/>
      <c r="UWT33" s="5"/>
      <c r="UWU33" s="5"/>
      <c r="UWV33" s="5"/>
      <c r="UWW33" s="5"/>
      <c r="UWX33" s="5"/>
      <c r="UWY33" s="5"/>
      <c r="UWZ33" s="5"/>
      <c r="UXA33" s="5"/>
      <c r="UXB33" s="5"/>
      <c r="UXC33" s="5"/>
      <c r="UXD33" s="5"/>
      <c r="UXE33" s="5"/>
      <c r="UXF33" s="5"/>
      <c r="UXG33" s="5"/>
      <c r="UXH33" s="5"/>
      <c r="UXI33" s="5"/>
      <c r="UXJ33" s="5"/>
      <c r="UXK33" s="5"/>
      <c r="UXL33" s="5"/>
      <c r="UXM33" s="5"/>
      <c r="UXN33" s="5"/>
      <c r="UXO33" s="5"/>
      <c r="UXP33" s="5"/>
      <c r="UXQ33" s="5"/>
      <c r="UXR33" s="5"/>
      <c r="UXS33" s="5"/>
      <c r="UXT33" s="5"/>
      <c r="UXU33" s="5"/>
      <c r="UXV33" s="5"/>
      <c r="UXW33" s="5"/>
      <c r="UXX33" s="5"/>
      <c r="UXY33" s="5"/>
      <c r="UXZ33" s="5"/>
      <c r="UYA33" s="5"/>
      <c r="UYB33" s="5"/>
      <c r="UYC33" s="5"/>
      <c r="UYD33" s="5"/>
      <c r="UYE33" s="5"/>
      <c r="UYF33" s="5"/>
      <c r="UYG33" s="5"/>
      <c r="UYH33" s="5"/>
      <c r="UYI33" s="5"/>
      <c r="UYJ33" s="5"/>
      <c r="UYK33" s="5"/>
      <c r="UYL33" s="5"/>
      <c r="UYM33" s="5"/>
      <c r="UYN33" s="5"/>
      <c r="UYO33" s="5"/>
      <c r="UYP33" s="5"/>
      <c r="UYQ33" s="5"/>
      <c r="UYR33" s="5"/>
      <c r="UYS33" s="5"/>
      <c r="UYT33" s="5"/>
      <c r="UYU33" s="5"/>
      <c r="UYV33" s="5"/>
      <c r="UYW33" s="5"/>
      <c r="UYX33" s="5"/>
      <c r="UYY33" s="5"/>
      <c r="UYZ33" s="5"/>
      <c r="UZA33" s="5"/>
      <c r="UZB33" s="5"/>
      <c r="UZC33" s="5"/>
      <c r="UZD33" s="5"/>
      <c r="UZE33" s="5"/>
      <c r="UZF33" s="5"/>
      <c r="UZG33" s="5"/>
      <c r="UZH33" s="5"/>
      <c r="UZI33" s="5"/>
      <c r="UZJ33" s="5"/>
      <c r="UZK33" s="5"/>
      <c r="UZL33" s="5"/>
      <c r="UZM33" s="5"/>
      <c r="UZN33" s="5"/>
      <c r="UZO33" s="5"/>
      <c r="UZP33" s="5"/>
      <c r="UZQ33" s="5"/>
      <c r="UZR33" s="5"/>
      <c r="UZS33" s="5"/>
      <c r="UZT33" s="5"/>
      <c r="UZU33" s="5"/>
      <c r="UZV33" s="5"/>
      <c r="UZW33" s="5"/>
      <c r="UZX33" s="5"/>
      <c r="UZY33" s="5"/>
      <c r="UZZ33" s="5"/>
      <c r="VAA33" s="5"/>
      <c r="VAB33" s="5"/>
      <c r="VAC33" s="5"/>
      <c r="VAD33" s="5"/>
      <c r="VAE33" s="5"/>
      <c r="VAF33" s="5"/>
      <c r="VAG33" s="5"/>
      <c r="VAH33" s="5"/>
      <c r="VAI33" s="5"/>
      <c r="VAJ33" s="5"/>
      <c r="VAK33" s="5"/>
      <c r="VAL33" s="5"/>
      <c r="VAM33" s="5"/>
      <c r="VAN33" s="5"/>
      <c r="VAO33" s="5"/>
      <c r="VAP33" s="5"/>
      <c r="VAQ33" s="5"/>
      <c r="VAR33" s="5"/>
      <c r="VAS33" s="5"/>
      <c r="VAT33" s="5"/>
      <c r="VAU33" s="5"/>
      <c r="VAV33" s="5"/>
      <c r="VAW33" s="5"/>
      <c r="VAX33" s="5"/>
      <c r="VAY33" s="5"/>
      <c r="VAZ33" s="5"/>
      <c r="VBA33" s="5"/>
      <c r="VBB33" s="5"/>
      <c r="VBC33" s="5"/>
      <c r="VBD33" s="5"/>
      <c r="VBE33" s="5"/>
      <c r="VBF33" s="5"/>
      <c r="VBG33" s="5"/>
      <c r="VBH33" s="5"/>
      <c r="VBI33" s="5"/>
      <c r="VBJ33" s="5"/>
      <c r="VBK33" s="5"/>
      <c r="VBL33" s="5"/>
      <c r="VBM33" s="5"/>
      <c r="VBN33" s="5"/>
      <c r="VBO33" s="5"/>
      <c r="VBP33" s="5"/>
      <c r="VBQ33" s="5"/>
      <c r="VBR33" s="5"/>
      <c r="VBS33" s="5"/>
      <c r="VBT33" s="5"/>
      <c r="VBU33" s="5"/>
      <c r="VBV33" s="5"/>
      <c r="VBW33" s="5"/>
      <c r="VBX33" s="5"/>
      <c r="VBY33" s="5"/>
      <c r="VBZ33" s="5"/>
      <c r="VCA33" s="5"/>
      <c r="VCB33" s="5"/>
      <c r="VCC33" s="5"/>
      <c r="VCD33" s="5"/>
      <c r="VCE33" s="5"/>
      <c r="VCF33" s="5"/>
      <c r="VCG33" s="5"/>
      <c r="VCH33" s="5"/>
      <c r="VCI33" s="5"/>
      <c r="VCJ33" s="5"/>
      <c r="VCK33" s="5"/>
      <c r="VCL33" s="5"/>
      <c r="VCM33" s="5"/>
      <c r="VCN33" s="5"/>
      <c r="VCO33" s="5"/>
      <c r="VCP33" s="5"/>
      <c r="VCQ33" s="5"/>
      <c r="VCR33" s="5"/>
      <c r="VCS33" s="5"/>
      <c r="VCT33" s="5"/>
      <c r="VCU33" s="5"/>
      <c r="VCV33" s="5"/>
      <c r="VCW33" s="5"/>
      <c r="VCX33" s="5"/>
      <c r="VCY33" s="5"/>
      <c r="VCZ33" s="5"/>
      <c r="VDA33" s="5"/>
      <c r="VDB33" s="5"/>
      <c r="VDC33" s="5"/>
      <c r="VDD33" s="5"/>
      <c r="VDE33" s="5"/>
      <c r="VDF33" s="5"/>
      <c r="VDG33" s="5"/>
      <c r="VDH33" s="5"/>
      <c r="VDI33" s="5"/>
      <c r="VDJ33" s="5"/>
      <c r="VDK33" s="5"/>
      <c r="VDL33" s="5"/>
      <c r="VDM33" s="5"/>
      <c r="VDN33" s="5"/>
      <c r="VDO33" s="5"/>
      <c r="VDP33" s="5"/>
      <c r="VDQ33" s="5"/>
      <c r="VDR33" s="5"/>
      <c r="VDS33" s="5"/>
      <c r="VDT33" s="5"/>
      <c r="VDU33" s="5"/>
      <c r="VDV33" s="5"/>
      <c r="VDW33" s="5"/>
      <c r="VDX33" s="5"/>
      <c r="VDY33" s="5"/>
      <c r="VDZ33" s="5"/>
      <c r="VEA33" s="5"/>
      <c r="VEB33" s="5"/>
      <c r="VEC33" s="5"/>
      <c r="VED33" s="5"/>
      <c r="VEE33" s="5"/>
      <c r="VEF33" s="5"/>
      <c r="VEG33" s="5"/>
      <c r="VEH33" s="5"/>
      <c r="VEI33" s="5"/>
      <c r="VEJ33" s="5"/>
      <c r="VEK33" s="5"/>
      <c r="VEL33" s="5"/>
      <c r="VEM33" s="5"/>
      <c r="VEN33" s="5"/>
      <c r="VEO33" s="5"/>
      <c r="VEP33" s="5"/>
      <c r="VEQ33" s="5"/>
      <c r="VER33" s="5"/>
      <c r="VES33" s="5"/>
      <c r="VET33" s="5"/>
      <c r="VEU33" s="5"/>
      <c r="VEV33" s="5"/>
      <c r="VEW33" s="5"/>
      <c r="VEX33" s="5"/>
      <c r="VEY33" s="5"/>
      <c r="VEZ33" s="5"/>
      <c r="VFA33" s="5"/>
      <c r="VFB33" s="5"/>
      <c r="VFC33" s="5"/>
      <c r="VFD33" s="5"/>
      <c r="VFE33" s="5"/>
      <c r="VFF33" s="5"/>
      <c r="VFG33" s="5"/>
      <c r="VFH33" s="5"/>
      <c r="VFI33" s="5"/>
      <c r="VFJ33" s="5"/>
      <c r="VFK33" s="5"/>
      <c r="VFL33" s="5"/>
      <c r="VFM33" s="5"/>
      <c r="VFN33" s="5"/>
      <c r="VFO33" s="5"/>
      <c r="VFP33" s="5"/>
      <c r="VFQ33" s="5"/>
      <c r="VFR33" s="5"/>
      <c r="VFS33" s="5"/>
      <c r="VFT33" s="5"/>
      <c r="VFU33" s="5"/>
      <c r="VFV33" s="5"/>
      <c r="VFW33" s="5"/>
      <c r="VFX33" s="5"/>
      <c r="VFY33" s="5"/>
      <c r="VFZ33" s="5"/>
      <c r="VGA33" s="5"/>
      <c r="VGB33" s="5"/>
      <c r="VGC33" s="5"/>
      <c r="VGD33" s="5"/>
      <c r="VGE33" s="5"/>
      <c r="VGF33" s="5"/>
      <c r="VGG33" s="5"/>
      <c r="VGH33" s="5"/>
      <c r="VGI33" s="5"/>
      <c r="VGJ33" s="5"/>
      <c r="VGK33" s="5"/>
      <c r="VGL33" s="5"/>
      <c r="VGM33" s="5"/>
      <c r="VGN33" s="5"/>
      <c r="VGO33" s="5"/>
      <c r="VGP33" s="5"/>
      <c r="VGQ33" s="5"/>
      <c r="VGR33" s="5"/>
      <c r="VGS33" s="5"/>
      <c r="VGT33" s="5"/>
      <c r="VGU33" s="5"/>
      <c r="VGV33" s="5"/>
      <c r="VGW33" s="5"/>
      <c r="VGX33" s="5"/>
      <c r="VGY33" s="5"/>
      <c r="VGZ33" s="5"/>
      <c r="VHA33" s="5"/>
      <c r="VHB33" s="5"/>
      <c r="VHC33" s="5"/>
      <c r="VHD33" s="5"/>
      <c r="VHE33" s="5"/>
      <c r="VHF33" s="5"/>
      <c r="VHG33" s="5"/>
      <c r="VHH33" s="5"/>
      <c r="VHI33" s="5"/>
      <c r="VHJ33" s="5"/>
      <c r="VHK33" s="5"/>
      <c r="VHL33" s="5"/>
      <c r="VHM33" s="5"/>
      <c r="VHN33" s="5"/>
      <c r="VHO33" s="5"/>
      <c r="VHP33" s="5"/>
      <c r="VHQ33" s="5"/>
      <c r="VHR33" s="5"/>
      <c r="VHS33" s="5"/>
      <c r="VHT33" s="5"/>
      <c r="VHU33" s="5"/>
      <c r="VHV33" s="5"/>
      <c r="VHW33" s="5"/>
      <c r="VHX33" s="5"/>
      <c r="VHY33" s="5"/>
      <c r="VHZ33" s="5"/>
      <c r="VIA33" s="5"/>
      <c r="VIB33" s="5"/>
      <c r="VIC33" s="5"/>
      <c r="VID33" s="5"/>
      <c r="VIE33" s="5"/>
      <c r="VIF33" s="5"/>
      <c r="VIG33" s="5"/>
      <c r="VIH33" s="5"/>
      <c r="VII33" s="5"/>
      <c r="VIJ33" s="5"/>
      <c r="VIK33" s="5"/>
      <c r="VIL33" s="5"/>
      <c r="VIM33" s="5"/>
      <c r="VIN33" s="5"/>
      <c r="VIO33" s="5"/>
      <c r="VIP33" s="5"/>
      <c r="VIQ33" s="5"/>
      <c r="VIR33" s="5"/>
      <c r="VIS33" s="5"/>
      <c r="VIT33" s="5"/>
      <c r="VIU33" s="5"/>
      <c r="VIV33" s="5"/>
      <c r="VIW33" s="5"/>
      <c r="VIX33" s="5"/>
      <c r="VIY33" s="5"/>
      <c r="VIZ33" s="5"/>
      <c r="VJA33" s="5"/>
      <c r="VJB33" s="5"/>
      <c r="VJC33" s="5"/>
      <c r="VJD33" s="5"/>
      <c r="VJE33" s="5"/>
      <c r="VJF33" s="5"/>
      <c r="VJG33" s="5"/>
      <c r="VJH33" s="5"/>
      <c r="VJI33" s="5"/>
      <c r="VJJ33" s="5"/>
      <c r="VJK33" s="5"/>
      <c r="VJL33" s="5"/>
      <c r="VJM33" s="5"/>
      <c r="VJN33" s="5"/>
      <c r="VJO33" s="5"/>
      <c r="VJP33" s="5"/>
      <c r="VJQ33" s="5"/>
      <c r="VJR33" s="5"/>
      <c r="VJS33" s="5"/>
      <c r="VJT33" s="5"/>
      <c r="VJU33" s="5"/>
      <c r="VJV33" s="5"/>
      <c r="VJW33" s="5"/>
      <c r="VJX33" s="5"/>
      <c r="VJY33" s="5"/>
      <c r="VJZ33" s="5"/>
      <c r="VKA33" s="5"/>
      <c r="VKB33" s="5"/>
      <c r="VKC33" s="5"/>
      <c r="VKD33" s="5"/>
      <c r="VKE33" s="5"/>
      <c r="VKF33" s="5"/>
      <c r="VKG33" s="5"/>
      <c r="VKH33" s="5"/>
      <c r="VKI33" s="5"/>
      <c r="VKJ33" s="5"/>
      <c r="VKK33" s="5"/>
      <c r="VKL33" s="5"/>
      <c r="VKM33" s="5"/>
      <c r="VKN33" s="5"/>
      <c r="VKO33" s="5"/>
      <c r="VKP33" s="5"/>
      <c r="VKQ33" s="5"/>
      <c r="VKR33" s="5"/>
      <c r="VKS33" s="5"/>
      <c r="VKT33" s="5"/>
      <c r="VKU33" s="5"/>
      <c r="VKV33" s="5"/>
      <c r="VKW33" s="5"/>
      <c r="VKX33" s="5"/>
      <c r="VKY33" s="5"/>
      <c r="VKZ33" s="5"/>
      <c r="VLA33" s="5"/>
      <c r="VLB33" s="5"/>
      <c r="VLC33" s="5"/>
      <c r="VLD33" s="5"/>
      <c r="VLE33" s="5"/>
      <c r="VLF33" s="5"/>
      <c r="VLG33" s="5"/>
      <c r="VLH33" s="5"/>
      <c r="VLI33" s="5"/>
      <c r="VLJ33" s="5"/>
      <c r="VLK33" s="5"/>
      <c r="VLL33" s="5"/>
      <c r="VLM33" s="5"/>
      <c r="VLN33" s="5"/>
      <c r="VLO33" s="5"/>
      <c r="VLP33" s="5"/>
      <c r="VLQ33" s="5"/>
      <c r="VLR33" s="5"/>
      <c r="VLS33" s="5"/>
      <c r="VLT33" s="5"/>
      <c r="VLU33" s="5"/>
      <c r="VLV33" s="5"/>
      <c r="VLW33" s="5"/>
      <c r="VLX33" s="5"/>
      <c r="VLY33" s="5"/>
      <c r="VLZ33" s="5"/>
      <c r="VMA33" s="5"/>
      <c r="VMB33" s="5"/>
      <c r="VMC33" s="5"/>
      <c r="VMD33" s="5"/>
      <c r="VME33" s="5"/>
      <c r="VMF33" s="5"/>
      <c r="VMG33" s="5"/>
      <c r="VMH33" s="5"/>
      <c r="VMI33" s="5"/>
      <c r="VMJ33" s="5"/>
      <c r="VMK33" s="5"/>
      <c r="VML33" s="5"/>
      <c r="VMM33" s="5"/>
      <c r="VMN33" s="5"/>
      <c r="VMO33" s="5"/>
      <c r="VMP33" s="5"/>
      <c r="VMQ33" s="5"/>
      <c r="VMR33" s="5"/>
      <c r="VMS33" s="5"/>
      <c r="VMT33" s="5"/>
      <c r="VMU33" s="5"/>
      <c r="VMV33" s="5"/>
      <c r="VMW33" s="5"/>
      <c r="VMX33" s="5"/>
      <c r="VMY33" s="5"/>
      <c r="VMZ33" s="5"/>
      <c r="VNA33" s="5"/>
      <c r="VNB33" s="5"/>
      <c r="VNC33" s="5"/>
      <c r="VND33" s="5"/>
      <c r="VNE33" s="5"/>
      <c r="VNF33" s="5"/>
      <c r="VNG33" s="5"/>
      <c r="VNH33" s="5"/>
      <c r="VNI33" s="5"/>
      <c r="VNJ33" s="5"/>
      <c r="VNK33" s="5"/>
      <c r="VNL33" s="5"/>
      <c r="VNM33" s="5"/>
      <c r="VNN33" s="5"/>
      <c r="VNO33" s="5"/>
      <c r="VNP33" s="5"/>
      <c r="VNQ33" s="5"/>
      <c r="VNR33" s="5"/>
      <c r="VNS33" s="5"/>
      <c r="VNT33" s="5"/>
      <c r="VNU33" s="5"/>
      <c r="VNV33" s="5"/>
      <c r="VNW33" s="5"/>
      <c r="VNX33" s="5"/>
      <c r="VNY33" s="5"/>
      <c r="VNZ33" s="5"/>
      <c r="VOA33" s="5"/>
      <c r="VOB33" s="5"/>
      <c r="VOC33" s="5"/>
      <c r="VOD33" s="5"/>
      <c r="VOE33" s="5"/>
      <c r="VOF33" s="5"/>
      <c r="VOG33" s="5"/>
      <c r="VOH33" s="5"/>
      <c r="VOI33" s="5"/>
      <c r="VOJ33" s="5"/>
      <c r="VOK33" s="5"/>
      <c r="VOL33" s="5"/>
      <c r="VOM33" s="5"/>
      <c r="VON33" s="5"/>
      <c r="VOO33" s="5"/>
      <c r="VOP33" s="5"/>
      <c r="VOQ33" s="5"/>
      <c r="VOR33" s="5"/>
      <c r="VOS33" s="5"/>
      <c r="VOT33" s="5"/>
      <c r="VOU33" s="5"/>
      <c r="VOV33" s="5"/>
      <c r="VOW33" s="5"/>
      <c r="VOX33" s="5"/>
      <c r="VOY33" s="5"/>
      <c r="VOZ33" s="5"/>
      <c r="VPA33" s="5"/>
      <c r="VPB33" s="5"/>
      <c r="VPC33" s="5"/>
      <c r="VPD33" s="5"/>
      <c r="VPE33" s="5"/>
      <c r="VPF33" s="5"/>
      <c r="VPG33" s="5"/>
      <c r="VPH33" s="5"/>
      <c r="VPI33" s="5"/>
      <c r="VPJ33" s="5"/>
      <c r="VPK33" s="5"/>
      <c r="VPL33" s="5"/>
      <c r="VPM33" s="5"/>
      <c r="VPN33" s="5"/>
      <c r="VPO33" s="5"/>
      <c r="VPP33" s="5"/>
      <c r="VPQ33" s="5"/>
      <c r="VPR33" s="5"/>
      <c r="VPS33" s="5"/>
      <c r="VPT33" s="5"/>
      <c r="VPU33" s="5"/>
      <c r="VPV33" s="5"/>
      <c r="VPW33" s="5"/>
      <c r="VPX33" s="5"/>
      <c r="VPY33" s="5"/>
      <c r="VPZ33" s="5"/>
      <c r="VQA33" s="5"/>
      <c r="VQB33" s="5"/>
      <c r="VQC33" s="5"/>
      <c r="VQD33" s="5"/>
      <c r="VQE33" s="5"/>
      <c r="VQF33" s="5"/>
      <c r="VQG33" s="5"/>
      <c r="VQH33" s="5"/>
      <c r="VQI33" s="5"/>
      <c r="VQJ33" s="5"/>
      <c r="VQK33" s="5"/>
      <c r="VQL33" s="5"/>
      <c r="VQM33" s="5"/>
      <c r="VQN33" s="5"/>
      <c r="VQO33" s="5"/>
      <c r="VQP33" s="5"/>
      <c r="VQQ33" s="5"/>
      <c r="VQR33" s="5"/>
      <c r="VQS33" s="5"/>
      <c r="VQT33" s="5"/>
      <c r="VQU33" s="5"/>
      <c r="VQV33" s="5"/>
      <c r="VQW33" s="5"/>
      <c r="VQX33" s="5"/>
      <c r="VQY33" s="5"/>
      <c r="VQZ33" s="5"/>
      <c r="VRA33" s="5"/>
      <c r="VRB33" s="5"/>
      <c r="VRC33" s="5"/>
      <c r="VRD33" s="5"/>
      <c r="VRE33" s="5"/>
      <c r="VRF33" s="5"/>
      <c r="VRG33" s="5"/>
      <c r="VRH33" s="5"/>
      <c r="VRI33" s="5"/>
      <c r="VRJ33" s="5"/>
      <c r="VRK33" s="5"/>
      <c r="VRL33" s="5"/>
      <c r="VRM33" s="5"/>
      <c r="VRN33" s="5"/>
      <c r="VRO33" s="5"/>
      <c r="VRP33" s="5"/>
      <c r="VRQ33" s="5"/>
      <c r="VRR33" s="5"/>
      <c r="VRS33" s="5"/>
      <c r="VRT33" s="5"/>
      <c r="VRU33" s="5"/>
      <c r="VRV33" s="5"/>
      <c r="VRW33" s="5"/>
      <c r="VRX33" s="5"/>
      <c r="VRY33" s="5"/>
      <c r="VRZ33" s="5"/>
      <c r="VSA33" s="5"/>
      <c r="VSB33" s="5"/>
      <c r="VSC33" s="5"/>
      <c r="VSD33" s="5"/>
      <c r="VSE33" s="5"/>
      <c r="VSF33" s="5"/>
      <c r="VSG33" s="5"/>
      <c r="VSH33" s="5"/>
      <c r="VSI33" s="5"/>
      <c r="VSJ33" s="5"/>
      <c r="VSK33" s="5"/>
      <c r="VSL33" s="5"/>
      <c r="VSM33" s="5"/>
      <c r="VSN33" s="5"/>
      <c r="VSO33" s="5"/>
      <c r="VSP33" s="5"/>
      <c r="VSQ33" s="5"/>
      <c r="VSR33" s="5"/>
      <c r="VSS33" s="5"/>
      <c r="VST33" s="5"/>
      <c r="VSU33" s="5"/>
      <c r="VSV33" s="5"/>
      <c r="VSW33" s="5"/>
      <c r="VSX33" s="5"/>
      <c r="VSY33" s="5"/>
      <c r="VSZ33" s="5"/>
      <c r="VTA33" s="5"/>
      <c r="VTB33" s="5"/>
      <c r="VTC33" s="5"/>
      <c r="VTD33" s="5"/>
      <c r="VTE33" s="5"/>
      <c r="VTF33" s="5"/>
      <c r="VTG33" s="5"/>
      <c r="VTH33" s="5"/>
      <c r="VTI33" s="5"/>
      <c r="VTJ33" s="5"/>
      <c r="VTK33" s="5"/>
      <c r="VTL33" s="5"/>
      <c r="VTM33" s="5"/>
      <c r="VTN33" s="5"/>
      <c r="VTO33" s="5"/>
      <c r="VTP33" s="5"/>
      <c r="VTQ33" s="5"/>
      <c r="VTR33" s="5"/>
      <c r="VTS33" s="5"/>
      <c r="VTT33" s="5"/>
      <c r="VTU33" s="5"/>
      <c r="VTV33" s="5"/>
      <c r="VTW33" s="5"/>
      <c r="VTX33" s="5"/>
      <c r="VTY33" s="5"/>
      <c r="VTZ33" s="5"/>
      <c r="VUA33" s="5"/>
      <c r="VUB33" s="5"/>
      <c r="VUC33" s="5"/>
      <c r="VUD33" s="5"/>
      <c r="VUE33" s="5"/>
      <c r="VUF33" s="5"/>
      <c r="VUG33" s="5"/>
      <c r="VUH33" s="5"/>
      <c r="VUI33" s="5"/>
      <c r="VUJ33" s="5"/>
      <c r="VUK33" s="5"/>
      <c r="VUL33" s="5"/>
      <c r="VUM33" s="5"/>
      <c r="VUN33" s="5"/>
      <c r="VUO33" s="5"/>
      <c r="VUP33" s="5"/>
      <c r="VUQ33" s="5"/>
      <c r="VUR33" s="5"/>
      <c r="VUS33" s="5"/>
      <c r="VUT33" s="5"/>
      <c r="VUU33" s="5"/>
      <c r="VUV33" s="5"/>
      <c r="VUW33" s="5"/>
      <c r="VUX33" s="5"/>
      <c r="VUY33" s="5"/>
      <c r="VUZ33" s="5"/>
      <c r="VVA33" s="5"/>
      <c r="VVB33" s="5"/>
      <c r="VVC33" s="5"/>
      <c r="VVD33" s="5"/>
      <c r="VVE33" s="5"/>
      <c r="VVF33" s="5"/>
      <c r="VVG33" s="5"/>
      <c r="VVH33" s="5"/>
      <c r="VVI33" s="5"/>
      <c r="VVJ33" s="5"/>
      <c r="VVK33" s="5"/>
      <c r="VVL33" s="5"/>
      <c r="VVM33" s="5"/>
      <c r="VVN33" s="5"/>
      <c r="VVO33" s="5"/>
      <c r="VVP33" s="5"/>
      <c r="VVQ33" s="5"/>
      <c r="VVR33" s="5"/>
      <c r="VVS33" s="5"/>
      <c r="VVT33" s="5"/>
      <c r="VVU33" s="5"/>
      <c r="VVV33" s="5"/>
      <c r="VVW33" s="5"/>
      <c r="VVX33" s="5"/>
      <c r="VVY33" s="5"/>
      <c r="VVZ33" s="5"/>
      <c r="VWA33" s="5"/>
      <c r="VWB33" s="5"/>
      <c r="VWC33" s="5"/>
      <c r="VWD33" s="5"/>
      <c r="VWE33" s="5"/>
      <c r="VWF33" s="5"/>
      <c r="VWG33" s="5"/>
      <c r="VWH33" s="5"/>
      <c r="VWI33" s="5"/>
      <c r="VWJ33" s="5"/>
      <c r="VWK33" s="5"/>
      <c r="VWL33" s="5"/>
      <c r="VWM33" s="5"/>
      <c r="VWN33" s="5"/>
      <c r="VWO33" s="5"/>
      <c r="VWP33" s="5"/>
      <c r="VWQ33" s="5"/>
      <c r="VWR33" s="5"/>
      <c r="VWS33" s="5"/>
      <c r="VWT33" s="5"/>
      <c r="VWU33" s="5"/>
      <c r="VWV33" s="5"/>
      <c r="VWW33" s="5"/>
      <c r="VWX33" s="5"/>
      <c r="VWY33" s="5"/>
      <c r="VWZ33" s="5"/>
      <c r="VXA33" s="5"/>
      <c r="VXB33" s="5"/>
      <c r="VXC33" s="5"/>
      <c r="VXD33" s="5"/>
      <c r="VXE33" s="5"/>
      <c r="VXF33" s="5"/>
      <c r="VXG33" s="5"/>
      <c r="VXH33" s="5"/>
      <c r="VXI33" s="5"/>
      <c r="VXJ33" s="5"/>
      <c r="VXK33" s="5"/>
      <c r="VXL33" s="5"/>
      <c r="VXM33" s="5"/>
      <c r="VXN33" s="5"/>
      <c r="VXO33" s="5"/>
      <c r="VXP33" s="5"/>
      <c r="VXQ33" s="5"/>
      <c r="VXR33" s="5"/>
      <c r="VXS33" s="5"/>
      <c r="VXT33" s="5"/>
      <c r="VXU33" s="5"/>
      <c r="VXV33" s="5"/>
      <c r="VXW33" s="5"/>
      <c r="VXX33" s="5"/>
      <c r="VXY33" s="5"/>
      <c r="VXZ33" s="5"/>
      <c r="VYA33" s="5"/>
      <c r="VYB33" s="5"/>
      <c r="VYC33" s="5"/>
      <c r="VYD33" s="5"/>
      <c r="VYE33" s="5"/>
      <c r="VYF33" s="5"/>
      <c r="VYG33" s="5"/>
      <c r="VYH33" s="5"/>
      <c r="VYI33" s="5"/>
      <c r="VYJ33" s="5"/>
      <c r="VYK33" s="5"/>
      <c r="VYL33" s="5"/>
      <c r="VYM33" s="5"/>
      <c r="VYN33" s="5"/>
      <c r="VYO33" s="5"/>
      <c r="VYP33" s="5"/>
      <c r="VYQ33" s="5"/>
      <c r="VYR33" s="5"/>
      <c r="VYS33" s="5"/>
      <c r="VYT33" s="5"/>
      <c r="VYU33" s="5"/>
      <c r="VYV33" s="5"/>
      <c r="VYW33" s="5"/>
      <c r="VYX33" s="5"/>
      <c r="VYY33" s="5"/>
      <c r="VYZ33" s="5"/>
      <c r="VZA33" s="5"/>
      <c r="VZB33" s="5"/>
      <c r="VZC33" s="5"/>
      <c r="VZD33" s="5"/>
      <c r="VZE33" s="5"/>
      <c r="VZF33" s="5"/>
      <c r="VZG33" s="5"/>
      <c r="VZH33" s="5"/>
      <c r="VZI33" s="5"/>
      <c r="VZJ33" s="5"/>
      <c r="VZK33" s="5"/>
      <c r="VZL33" s="5"/>
      <c r="VZM33" s="5"/>
      <c r="VZN33" s="5"/>
      <c r="VZO33" s="5"/>
      <c r="VZP33" s="5"/>
      <c r="VZQ33" s="5"/>
      <c r="VZR33" s="5"/>
      <c r="VZS33" s="5"/>
      <c r="VZT33" s="5"/>
      <c r="VZU33" s="5"/>
      <c r="VZV33" s="5"/>
      <c r="VZW33" s="5"/>
      <c r="VZX33" s="5"/>
      <c r="VZY33" s="5"/>
      <c r="VZZ33" s="5"/>
      <c r="WAA33" s="5"/>
      <c r="WAB33" s="5"/>
      <c r="WAC33" s="5"/>
      <c r="WAD33" s="5"/>
      <c r="WAE33" s="5"/>
      <c r="WAF33" s="5"/>
      <c r="WAG33" s="5"/>
      <c r="WAH33" s="5"/>
      <c r="WAI33" s="5"/>
      <c r="WAJ33" s="5"/>
      <c r="WAK33" s="5"/>
      <c r="WAL33" s="5"/>
      <c r="WAM33" s="5"/>
      <c r="WAN33" s="5"/>
      <c r="WAO33" s="5"/>
      <c r="WAP33" s="5"/>
      <c r="WAQ33" s="5"/>
      <c r="WAR33" s="5"/>
      <c r="WAS33" s="5"/>
      <c r="WAT33" s="5"/>
      <c r="WAU33" s="5"/>
      <c r="WAV33" s="5"/>
      <c r="WAW33" s="5"/>
      <c r="WAX33" s="5"/>
      <c r="WAY33" s="5"/>
      <c r="WAZ33" s="5"/>
      <c r="WBA33" s="5"/>
      <c r="WBB33" s="5"/>
      <c r="WBC33" s="5"/>
      <c r="WBD33" s="5"/>
      <c r="WBE33" s="5"/>
      <c r="WBF33" s="5"/>
      <c r="WBG33" s="5"/>
      <c r="WBH33" s="5"/>
      <c r="WBI33" s="5"/>
      <c r="WBJ33" s="5"/>
      <c r="WBK33" s="5"/>
      <c r="WBL33" s="5"/>
      <c r="WBM33" s="5"/>
      <c r="WBN33" s="5"/>
      <c r="WBO33" s="5"/>
      <c r="WBP33" s="5"/>
      <c r="WBQ33" s="5"/>
      <c r="WBR33" s="5"/>
      <c r="WBS33" s="5"/>
      <c r="WBT33" s="5"/>
      <c r="WBU33" s="5"/>
      <c r="WBV33" s="5"/>
      <c r="WBW33" s="5"/>
      <c r="WBX33" s="5"/>
      <c r="WBY33" s="5"/>
      <c r="WBZ33" s="5"/>
      <c r="WCA33" s="5"/>
      <c r="WCB33" s="5"/>
      <c r="WCC33" s="5"/>
      <c r="WCD33" s="5"/>
      <c r="WCE33" s="5"/>
      <c r="WCF33" s="5"/>
      <c r="WCG33" s="5"/>
      <c r="WCH33" s="5"/>
      <c r="WCI33" s="5"/>
      <c r="WCJ33" s="5"/>
      <c r="WCK33" s="5"/>
      <c r="WCL33" s="5"/>
      <c r="WCM33" s="5"/>
      <c r="WCN33" s="5"/>
      <c r="WCO33" s="5"/>
      <c r="WCP33" s="5"/>
      <c r="WCQ33" s="5"/>
      <c r="WCR33" s="5"/>
      <c r="WCS33" s="5"/>
      <c r="WCT33" s="5"/>
      <c r="WCU33" s="5"/>
      <c r="WCV33" s="5"/>
      <c r="WCW33" s="5"/>
      <c r="WCX33" s="5"/>
      <c r="WCY33" s="5"/>
      <c r="WCZ33" s="5"/>
      <c r="WDA33" s="5"/>
      <c r="WDB33" s="5"/>
      <c r="WDC33" s="5"/>
      <c r="WDD33" s="5"/>
      <c r="WDE33" s="5"/>
      <c r="WDF33" s="5"/>
      <c r="WDG33" s="5"/>
      <c r="WDH33" s="5"/>
      <c r="WDI33" s="5"/>
      <c r="WDJ33" s="5"/>
      <c r="WDK33" s="5"/>
      <c r="WDL33" s="5"/>
      <c r="WDM33" s="5"/>
      <c r="WDN33" s="5"/>
      <c r="WDO33" s="5"/>
      <c r="WDP33" s="5"/>
      <c r="WDQ33" s="5"/>
      <c r="WDR33" s="5"/>
      <c r="WDS33" s="5"/>
      <c r="WDT33" s="5"/>
      <c r="WDU33" s="5"/>
      <c r="WDV33" s="5"/>
      <c r="WDW33" s="5"/>
      <c r="WDX33" s="5"/>
      <c r="WDY33" s="5"/>
      <c r="WDZ33" s="5"/>
      <c r="WEA33" s="5"/>
      <c r="WEB33" s="5"/>
      <c r="WEC33" s="5"/>
      <c r="WED33" s="5"/>
      <c r="WEE33" s="5"/>
      <c r="WEF33" s="5"/>
      <c r="WEG33" s="5"/>
      <c r="WEH33" s="5"/>
      <c r="WEI33" s="5"/>
      <c r="WEJ33" s="5"/>
      <c r="WEK33" s="5"/>
      <c r="WEL33" s="5"/>
      <c r="WEM33" s="5"/>
      <c r="WEN33" s="5"/>
      <c r="WEO33" s="5"/>
      <c r="WEP33" s="5"/>
      <c r="WEQ33" s="5"/>
      <c r="WER33" s="5"/>
      <c r="WES33" s="5"/>
      <c r="WET33" s="5"/>
      <c r="WEU33" s="5"/>
      <c r="WEV33" s="5"/>
      <c r="WEW33" s="5"/>
      <c r="WEX33" s="5"/>
      <c r="WEY33" s="5"/>
      <c r="WEZ33" s="5"/>
      <c r="WFA33" s="5"/>
      <c r="WFB33" s="5"/>
      <c r="WFC33" s="5"/>
      <c r="WFD33" s="5"/>
      <c r="WFE33" s="5"/>
      <c r="WFF33" s="5"/>
      <c r="WFG33" s="5"/>
      <c r="WFH33" s="5"/>
      <c r="WFI33" s="5"/>
      <c r="WFJ33" s="5"/>
      <c r="WFK33" s="5"/>
      <c r="WFL33" s="5"/>
      <c r="WFM33" s="5"/>
      <c r="WFN33" s="5"/>
      <c r="WFO33" s="5"/>
      <c r="WFP33" s="5"/>
      <c r="WFQ33" s="5"/>
      <c r="WFR33" s="5"/>
      <c r="WFS33" s="5"/>
      <c r="WFT33" s="5"/>
      <c r="WFU33" s="5"/>
      <c r="WFV33" s="5"/>
      <c r="WFW33" s="5"/>
      <c r="WFX33" s="5"/>
      <c r="WFY33" s="5"/>
      <c r="WFZ33" s="5"/>
      <c r="WGA33" s="5"/>
      <c r="WGB33" s="5"/>
      <c r="WGC33" s="5"/>
      <c r="WGD33" s="5"/>
      <c r="WGE33" s="5"/>
      <c r="WGF33" s="5"/>
      <c r="WGG33" s="5"/>
      <c r="WGH33" s="5"/>
      <c r="WGI33" s="5"/>
      <c r="WGJ33" s="5"/>
      <c r="WGK33" s="5"/>
      <c r="WGL33" s="5"/>
      <c r="WGM33" s="5"/>
      <c r="WGN33" s="5"/>
      <c r="WGO33" s="5"/>
      <c r="WGP33" s="5"/>
      <c r="WGQ33" s="5"/>
      <c r="WGR33" s="5"/>
      <c r="WGS33" s="5"/>
      <c r="WGT33" s="5"/>
      <c r="WGU33" s="5"/>
      <c r="WGV33" s="5"/>
      <c r="WGW33" s="5"/>
      <c r="WGX33" s="5"/>
      <c r="WGY33" s="5"/>
      <c r="WGZ33" s="5"/>
      <c r="WHA33" s="5"/>
      <c r="WHB33" s="5"/>
      <c r="WHC33" s="5"/>
      <c r="WHD33" s="5"/>
      <c r="WHE33" s="5"/>
      <c r="WHF33" s="5"/>
      <c r="WHG33" s="5"/>
      <c r="WHH33" s="5"/>
      <c r="WHI33" s="5"/>
      <c r="WHJ33" s="5"/>
      <c r="WHK33" s="5"/>
      <c r="WHL33" s="5"/>
      <c r="WHM33" s="5"/>
      <c r="WHN33" s="5"/>
      <c r="WHO33" s="5"/>
      <c r="WHP33" s="5"/>
      <c r="WHQ33" s="5"/>
      <c r="WHR33" s="5"/>
      <c r="WHS33" s="5"/>
      <c r="WHT33" s="5"/>
      <c r="WHU33" s="5"/>
      <c r="WHV33" s="5"/>
      <c r="WHW33" s="5"/>
      <c r="WHX33" s="5"/>
      <c r="WHY33" s="5"/>
      <c r="WHZ33" s="5"/>
      <c r="WIA33" s="5"/>
      <c r="WIB33" s="5"/>
      <c r="WIC33" s="5"/>
      <c r="WID33" s="5"/>
      <c r="WIE33" s="5"/>
      <c r="WIF33" s="5"/>
      <c r="WIG33" s="5"/>
      <c r="WIH33" s="5"/>
      <c r="WII33" s="5"/>
      <c r="WIJ33" s="5"/>
      <c r="WIK33" s="5"/>
      <c r="WIL33" s="5"/>
      <c r="WIM33" s="5"/>
      <c r="WIN33" s="5"/>
      <c r="WIO33" s="5"/>
      <c r="WIP33" s="5"/>
      <c r="WIQ33" s="5"/>
      <c r="WIR33" s="5"/>
      <c r="WIS33" s="5"/>
      <c r="WIT33" s="5"/>
      <c r="WIU33" s="5"/>
      <c r="WIV33" s="5"/>
      <c r="WIW33" s="5"/>
      <c r="WIX33" s="5"/>
      <c r="WIY33" s="5"/>
      <c r="WIZ33" s="5"/>
      <c r="WJA33" s="5"/>
      <c r="WJB33" s="5"/>
      <c r="WJC33" s="5"/>
      <c r="WJD33" s="5"/>
      <c r="WJE33" s="5"/>
      <c r="WJF33" s="5"/>
      <c r="WJG33" s="5"/>
      <c r="WJH33" s="5"/>
      <c r="WJI33" s="5"/>
      <c r="WJJ33" s="5"/>
      <c r="WJK33" s="5"/>
      <c r="WJL33" s="5"/>
      <c r="WJM33" s="5"/>
      <c r="WJN33" s="5"/>
      <c r="WJO33" s="5"/>
      <c r="WJP33" s="5"/>
      <c r="WJQ33" s="5"/>
      <c r="WJR33" s="5"/>
      <c r="WJS33" s="5"/>
      <c r="WJT33" s="5"/>
      <c r="WJU33" s="5"/>
      <c r="WJV33" s="5"/>
      <c r="WJW33" s="5"/>
      <c r="WJX33" s="5"/>
      <c r="WJY33" s="5"/>
      <c r="WJZ33" s="5"/>
      <c r="WKA33" s="5"/>
      <c r="WKB33" s="5"/>
      <c r="WKC33" s="5"/>
      <c r="WKD33" s="5"/>
      <c r="WKE33" s="5"/>
      <c r="WKF33" s="5"/>
      <c r="WKG33" s="5"/>
      <c r="WKH33" s="5"/>
      <c r="WKI33" s="5"/>
      <c r="WKJ33" s="5"/>
      <c r="WKK33" s="5"/>
      <c r="WKL33" s="5"/>
      <c r="WKM33" s="5"/>
      <c r="WKN33" s="5"/>
      <c r="WKO33" s="5"/>
      <c r="WKP33" s="5"/>
      <c r="WKQ33" s="5"/>
      <c r="WKR33" s="5"/>
      <c r="WKS33" s="5"/>
      <c r="WKT33" s="5"/>
      <c r="WKU33" s="5"/>
      <c r="WKV33" s="5"/>
      <c r="WKW33" s="5"/>
      <c r="WKX33" s="5"/>
      <c r="WKY33" s="5"/>
      <c r="WKZ33" s="5"/>
      <c r="WLA33" s="5"/>
      <c r="WLB33" s="5"/>
      <c r="WLC33" s="5"/>
      <c r="WLD33" s="5"/>
      <c r="WLE33" s="5"/>
      <c r="WLF33" s="5"/>
      <c r="WLG33" s="5"/>
      <c r="WLH33" s="5"/>
      <c r="WLI33" s="5"/>
      <c r="WLJ33" s="5"/>
      <c r="WLK33" s="5"/>
      <c r="WLL33" s="5"/>
      <c r="WLM33" s="5"/>
      <c r="WLN33" s="5"/>
      <c r="WLO33" s="5"/>
      <c r="WLP33" s="5"/>
      <c r="WLQ33" s="5"/>
      <c r="WLR33" s="5"/>
      <c r="WLS33" s="5"/>
      <c r="WLT33" s="5"/>
      <c r="WLU33" s="5"/>
      <c r="WLV33" s="5"/>
      <c r="WLW33" s="5"/>
      <c r="WLX33" s="5"/>
      <c r="WLY33" s="5"/>
      <c r="WLZ33" s="5"/>
      <c r="WMA33" s="5"/>
      <c r="WMB33" s="5"/>
      <c r="WMC33" s="5"/>
      <c r="WMD33" s="5"/>
      <c r="WME33" s="5"/>
      <c r="WMF33" s="5"/>
      <c r="WMG33" s="5"/>
      <c r="WMH33" s="5"/>
      <c r="WMI33" s="5"/>
      <c r="WMJ33" s="5"/>
      <c r="WMK33" s="5"/>
      <c r="WML33" s="5"/>
      <c r="WMM33" s="5"/>
      <c r="WMN33" s="5"/>
      <c r="WMO33" s="5"/>
      <c r="WMP33" s="5"/>
      <c r="WMQ33" s="5"/>
      <c r="WMR33" s="5"/>
      <c r="WMS33" s="5"/>
      <c r="WMT33" s="5"/>
      <c r="WMU33" s="5"/>
      <c r="WMV33" s="5"/>
      <c r="WMW33" s="5"/>
      <c r="WMX33" s="5"/>
      <c r="WMY33" s="5"/>
      <c r="WMZ33" s="5"/>
      <c r="WNA33" s="5"/>
      <c r="WNB33" s="5"/>
      <c r="WNC33" s="5"/>
      <c r="WND33" s="5"/>
      <c r="WNE33" s="5"/>
      <c r="WNF33" s="5"/>
      <c r="WNG33" s="5"/>
      <c r="WNH33" s="5"/>
      <c r="WNI33" s="5"/>
      <c r="WNJ33" s="5"/>
      <c r="WNK33" s="5"/>
      <c r="WNL33" s="5"/>
      <c r="WNM33" s="5"/>
      <c r="WNN33" s="5"/>
      <c r="WNO33" s="5"/>
      <c r="WNP33" s="5"/>
      <c r="WNQ33" s="5"/>
      <c r="WNR33" s="5"/>
      <c r="WNS33" s="5"/>
      <c r="WNT33" s="5"/>
      <c r="WNU33" s="5"/>
      <c r="WNV33" s="5"/>
      <c r="WNW33" s="5"/>
      <c r="WNX33" s="5"/>
      <c r="WNY33" s="5"/>
      <c r="WNZ33" s="5"/>
      <c r="WOA33" s="5"/>
      <c r="WOB33" s="5"/>
      <c r="WOC33" s="5"/>
      <c r="WOD33" s="5"/>
      <c r="WOE33" s="5"/>
      <c r="WOF33" s="5"/>
      <c r="WOG33" s="5"/>
      <c r="WOH33" s="5"/>
      <c r="WOI33" s="5"/>
      <c r="WOJ33" s="5"/>
      <c r="WOK33" s="5"/>
      <c r="WOL33" s="5"/>
      <c r="WOM33" s="5"/>
      <c r="WON33" s="5"/>
      <c r="WOO33" s="5"/>
      <c r="WOP33" s="5"/>
      <c r="WOQ33" s="5"/>
      <c r="WOR33" s="5"/>
      <c r="WOS33" s="5"/>
      <c r="WOT33" s="5"/>
      <c r="WOU33" s="5"/>
      <c r="WOV33" s="5"/>
      <c r="WOW33" s="5"/>
      <c r="WOX33" s="5"/>
      <c r="WOY33" s="5"/>
      <c r="WOZ33" s="5"/>
      <c r="WPA33" s="5"/>
      <c r="WPB33" s="5"/>
      <c r="WPC33" s="5"/>
      <c r="WPD33" s="5"/>
      <c r="WPE33" s="5"/>
      <c r="WPF33" s="5"/>
      <c r="WPG33" s="5"/>
      <c r="WPH33" s="5"/>
      <c r="WPI33" s="5"/>
      <c r="WPJ33" s="5"/>
      <c r="WPK33" s="5"/>
      <c r="WPL33" s="5"/>
      <c r="WPM33" s="5"/>
      <c r="WPN33" s="5"/>
      <c r="WPO33" s="5"/>
      <c r="WPP33" s="5"/>
      <c r="WPQ33" s="5"/>
      <c r="WPR33" s="5"/>
      <c r="WPS33" s="5"/>
      <c r="WPT33" s="5"/>
      <c r="WPU33" s="5"/>
      <c r="WPV33" s="5"/>
      <c r="WPW33" s="5"/>
      <c r="WPX33" s="5"/>
      <c r="WPY33" s="5"/>
      <c r="WPZ33" s="5"/>
      <c r="WQA33" s="5"/>
      <c r="WQB33" s="5"/>
      <c r="WQC33" s="5"/>
      <c r="WQD33" s="5"/>
      <c r="WQE33" s="5"/>
      <c r="WQF33" s="5"/>
      <c r="WQG33" s="5"/>
      <c r="WQH33" s="5"/>
      <c r="WQI33" s="5"/>
      <c r="WQJ33" s="5"/>
      <c r="WQK33" s="5"/>
      <c r="WQL33" s="5"/>
      <c r="WQM33" s="5"/>
      <c r="WQN33" s="5"/>
      <c r="WQO33" s="5"/>
      <c r="WQP33" s="5"/>
      <c r="WQQ33" s="5"/>
      <c r="WQR33" s="5"/>
      <c r="WQS33" s="5"/>
      <c r="WQT33" s="5"/>
      <c r="WQU33" s="5"/>
      <c r="WQV33" s="5"/>
      <c r="WQW33" s="5"/>
      <c r="WQX33" s="5"/>
      <c r="WQY33" s="5"/>
      <c r="WQZ33" s="5"/>
      <c r="WRA33" s="5"/>
      <c r="WRB33" s="5"/>
      <c r="WRC33" s="5"/>
      <c r="WRD33" s="5"/>
      <c r="WRE33" s="5"/>
      <c r="WRF33" s="5"/>
      <c r="WRG33" s="5"/>
      <c r="WRH33" s="5"/>
      <c r="WRI33" s="5"/>
      <c r="WRJ33" s="5"/>
      <c r="WRK33" s="5"/>
      <c r="WRL33" s="5"/>
      <c r="WRM33" s="5"/>
      <c r="WRN33" s="5"/>
      <c r="WRO33" s="5"/>
      <c r="WRP33" s="5"/>
      <c r="WRQ33" s="5"/>
      <c r="WRR33" s="5"/>
      <c r="WRS33" s="5"/>
      <c r="WRT33" s="5"/>
      <c r="WRU33" s="5"/>
      <c r="WRV33" s="5"/>
      <c r="WRW33" s="5"/>
      <c r="WRX33" s="5"/>
      <c r="WRY33" s="5"/>
      <c r="WRZ33" s="5"/>
      <c r="WSA33" s="5"/>
      <c r="WSB33" s="5"/>
      <c r="WSC33" s="5"/>
      <c r="WSD33" s="5"/>
      <c r="WSE33" s="5"/>
      <c r="WSF33" s="5"/>
      <c r="WSG33" s="5"/>
      <c r="WSH33" s="5"/>
      <c r="WSI33" s="5"/>
      <c r="WSJ33" s="5"/>
      <c r="WSK33" s="5"/>
      <c r="WSL33" s="5"/>
      <c r="WSM33" s="5"/>
      <c r="WSN33" s="5"/>
      <c r="WSO33" s="5"/>
      <c r="WSP33" s="5"/>
      <c r="WSQ33" s="5"/>
      <c r="WSR33" s="5"/>
      <c r="WSS33" s="5"/>
      <c r="WST33" s="5"/>
      <c r="WSU33" s="5"/>
      <c r="WSV33" s="5"/>
      <c r="WSW33" s="5"/>
      <c r="WSX33" s="5"/>
      <c r="WSY33" s="5"/>
      <c r="WSZ33" s="5"/>
      <c r="WTA33" s="5"/>
      <c r="WTB33" s="5"/>
      <c r="WTC33" s="5"/>
      <c r="WTD33" s="5"/>
      <c r="WTE33" s="5"/>
      <c r="WTF33" s="5"/>
      <c r="WTG33" s="5"/>
      <c r="WTH33" s="5"/>
      <c r="WTI33" s="5"/>
      <c r="WTJ33" s="5"/>
      <c r="WTK33" s="5"/>
      <c r="WTL33" s="5"/>
      <c r="WTM33" s="5"/>
      <c r="WTN33" s="5"/>
      <c r="WTO33" s="5"/>
      <c r="WTP33" s="5"/>
      <c r="WTQ33" s="5"/>
      <c r="WTR33" s="5"/>
      <c r="WTS33" s="5"/>
      <c r="WTT33" s="5"/>
      <c r="WTU33" s="5"/>
      <c r="WTV33" s="5"/>
      <c r="WTW33" s="5"/>
      <c r="WTX33" s="5"/>
      <c r="WTY33" s="5"/>
      <c r="WTZ33" s="5"/>
      <c r="WUA33" s="5"/>
      <c r="WUB33" s="5"/>
      <c r="WUC33" s="5"/>
      <c r="WUD33" s="5"/>
      <c r="WUE33" s="5"/>
      <c r="WUF33" s="5"/>
      <c r="WUG33" s="5"/>
      <c r="WUH33" s="5"/>
      <c r="WUI33" s="5"/>
      <c r="WUJ33" s="5"/>
      <c r="WUK33" s="5"/>
      <c r="WUL33" s="5"/>
      <c r="WUM33" s="5"/>
      <c r="WUN33" s="5"/>
      <c r="WUO33" s="5"/>
      <c r="WUP33" s="5"/>
      <c r="WUQ33" s="5"/>
      <c r="WUR33" s="5"/>
      <c r="WUS33" s="5"/>
      <c r="WUT33" s="5"/>
      <c r="WUU33" s="5"/>
      <c r="WUV33" s="5"/>
      <c r="WUW33" s="5"/>
      <c r="WUX33" s="5"/>
      <c r="WUY33" s="5"/>
      <c r="WUZ33" s="5"/>
      <c r="WVA33" s="5"/>
      <c r="WVB33" s="5"/>
      <c r="WVC33" s="5"/>
      <c r="WVD33" s="5"/>
      <c r="WVE33" s="5"/>
      <c r="WVF33" s="5"/>
      <c r="WVG33" s="5"/>
      <c r="WVH33" s="5"/>
      <c r="WVI33" s="5"/>
      <c r="WVJ33" s="5"/>
      <c r="WVK33" s="5"/>
      <c r="WVL33" s="5"/>
      <c r="WVM33" s="5"/>
      <c r="WVN33" s="5"/>
      <c r="WVO33" s="5"/>
      <c r="WVP33" s="5"/>
      <c r="WVQ33" s="5"/>
      <c r="WVR33" s="5"/>
      <c r="WVS33" s="5"/>
      <c r="WVT33" s="5"/>
      <c r="WVU33" s="5"/>
      <c r="WVV33" s="5"/>
      <c r="WVW33" s="5"/>
      <c r="WVX33" s="5"/>
      <c r="WVY33" s="5"/>
      <c r="WVZ33" s="5"/>
      <c r="WWA33" s="5"/>
      <c r="WWB33" s="5"/>
      <c r="WWC33" s="5"/>
      <c r="WWD33" s="5"/>
      <c r="WWE33" s="5"/>
      <c r="WWF33" s="5"/>
      <c r="WWG33" s="5"/>
      <c r="WWH33" s="5"/>
      <c r="WWI33" s="5"/>
      <c r="WWJ33" s="5"/>
      <c r="WWK33" s="5"/>
      <c r="WWL33" s="5"/>
      <c r="WWM33" s="5"/>
      <c r="WWN33" s="5"/>
      <c r="WWO33" s="5"/>
      <c r="WWP33" s="5"/>
      <c r="WWQ33" s="5"/>
      <c r="WWR33" s="5"/>
      <c r="WWS33" s="5"/>
      <c r="WWT33" s="5"/>
      <c r="WWU33" s="5"/>
      <c r="WWV33" s="5"/>
      <c r="WWW33" s="5"/>
      <c r="WWX33" s="5"/>
      <c r="WWY33" s="5"/>
      <c r="WWZ33" s="5"/>
      <c r="WXA33" s="5"/>
      <c r="WXB33" s="5"/>
      <c r="WXC33" s="5"/>
      <c r="WXD33" s="5"/>
      <c r="WXE33" s="5"/>
      <c r="WXF33" s="5"/>
      <c r="WXG33" s="5"/>
      <c r="WXH33" s="5"/>
      <c r="WXI33" s="5"/>
      <c r="WXJ33" s="5"/>
      <c r="WXK33" s="5"/>
      <c r="WXL33" s="5"/>
      <c r="WXM33" s="5"/>
      <c r="WXN33" s="5"/>
      <c r="WXO33" s="5"/>
      <c r="WXP33" s="5"/>
      <c r="WXQ33" s="5"/>
      <c r="WXR33" s="5"/>
      <c r="WXS33" s="5"/>
      <c r="WXT33" s="5"/>
      <c r="WXU33" s="5"/>
      <c r="WXV33" s="5"/>
      <c r="WXW33" s="5"/>
      <c r="WXX33" s="5"/>
      <c r="WXY33" s="5"/>
      <c r="WXZ33" s="5"/>
      <c r="WYA33" s="5"/>
      <c r="WYB33" s="5"/>
      <c r="WYC33" s="5"/>
      <c r="WYD33" s="5"/>
      <c r="WYE33" s="5"/>
      <c r="WYF33" s="5"/>
      <c r="WYG33" s="5"/>
      <c r="WYH33" s="5"/>
      <c r="WYI33" s="5"/>
      <c r="WYJ33" s="5"/>
      <c r="WYK33" s="5"/>
      <c r="WYL33" s="5"/>
      <c r="WYM33" s="5"/>
      <c r="WYN33" s="5"/>
      <c r="WYO33" s="5"/>
      <c r="WYP33" s="5"/>
      <c r="WYQ33" s="5"/>
      <c r="WYR33" s="5"/>
      <c r="WYS33" s="5"/>
      <c r="WYT33" s="5"/>
      <c r="WYU33" s="5"/>
      <c r="WYV33" s="5"/>
      <c r="WYW33" s="5"/>
      <c r="WYX33" s="5"/>
      <c r="WYY33" s="5"/>
      <c r="WYZ33" s="5"/>
      <c r="WZA33" s="5"/>
      <c r="WZB33" s="5"/>
      <c r="WZC33" s="5"/>
      <c r="WZD33" s="5"/>
      <c r="WZE33" s="5"/>
      <c r="WZF33" s="5"/>
      <c r="WZG33" s="5"/>
      <c r="WZH33" s="5"/>
      <c r="WZI33" s="5"/>
      <c r="WZJ33" s="5"/>
      <c r="WZK33" s="5"/>
      <c r="WZL33" s="5"/>
      <c r="WZM33" s="5"/>
      <c r="WZN33" s="5"/>
      <c r="WZO33" s="5"/>
      <c r="WZP33" s="5"/>
      <c r="WZQ33" s="5"/>
      <c r="WZR33" s="5"/>
      <c r="WZS33" s="5"/>
      <c r="WZT33" s="5"/>
      <c r="WZU33" s="5"/>
      <c r="WZV33" s="5"/>
      <c r="WZW33" s="5"/>
      <c r="WZX33" s="5"/>
      <c r="WZY33" s="5"/>
      <c r="WZZ33" s="5"/>
      <c r="XAA33" s="5"/>
      <c r="XAB33" s="5"/>
      <c r="XAC33" s="5"/>
      <c r="XAD33" s="5"/>
      <c r="XAE33" s="5"/>
      <c r="XAF33" s="5"/>
      <c r="XAG33" s="5"/>
      <c r="XAH33" s="5"/>
      <c r="XAI33" s="5"/>
      <c r="XAJ33" s="5"/>
      <c r="XAK33" s="5"/>
      <c r="XAL33" s="5"/>
      <c r="XAM33" s="5"/>
      <c r="XAN33" s="5"/>
      <c r="XAO33" s="5"/>
      <c r="XAP33" s="5"/>
      <c r="XAQ33" s="5"/>
      <c r="XAR33" s="5"/>
      <c r="XAS33" s="5"/>
      <c r="XAT33" s="5"/>
      <c r="XAU33" s="5"/>
      <c r="XAV33" s="5"/>
      <c r="XAW33" s="5"/>
      <c r="XAX33" s="5"/>
      <c r="XAY33" s="5"/>
      <c r="XAZ33" s="5"/>
      <c r="XBA33" s="5"/>
      <c r="XBB33" s="5"/>
      <c r="XBC33" s="5"/>
      <c r="XBD33" s="5"/>
      <c r="XBE33" s="5"/>
      <c r="XBF33" s="5"/>
      <c r="XBG33" s="5"/>
      <c r="XBH33" s="5"/>
      <c r="XBI33" s="5"/>
      <c r="XBJ33" s="5"/>
      <c r="XBK33" s="5"/>
      <c r="XBL33" s="5"/>
      <c r="XBM33" s="5"/>
      <c r="XBN33" s="5"/>
      <c r="XBO33" s="5"/>
      <c r="XBP33" s="5"/>
      <c r="XBQ33" s="5"/>
      <c r="XBR33" s="5"/>
      <c r="XBS33" s="5"/>
      <c r="XBT33" s="5"/>
      <c r="XBU33" s="5"/>
      <c r="XBV33" s="5"/>
      <c r="XBW33" s="5"/>
      <c r="XBX33" s="5"/>
      <c r="XBY33" s="5"/>
      <c r="XBZ33" s="5"/>
      <c r="XCA33" s="5"/>
      <c r="XCB33" s="5"/>
      <c r="XCC33" s="5"/>
      <c r="XCD33" s="5"/>
      <c r="XCE33" s="5"/>
      <c r="XCF33" s="5"/>
      <c r="XCG33" s="5"/>
      <c r="XCH33" s="5"/>
      <c r="XCI33" s="5"/>
      <c r="XCJ33" s="5"/>
      <c r="XCK33" s="5"/>
      <c r="XCL33" s="5"/>
      <c r="XCM33" s="5"/>
      <c r="XCN33" s="5"/>
      <c r="XCO33" s="5"/>
      <c r="XCP33" s="5"/>
      <c r="XCQ33" s="5"/>
      <c r="XCR33" s="5"/>
      <c r="XCS33" s="5"/>
      <c r="XCT33" s="5"/>
      <c r="XCU33" s="5"/>
      <c r="XCV33" s="5"/>
      <c r="XCW33" s="5"/>
      <c r="XCX33" s="5"/>
      <c r="XCY33" s="5"/>
      <c r="XCZ33" s="5"/>
      <c r="XDA33" s="5"/>
      <c r="XDB33" s="5"/>
      <c r="XDC33" s="5"/>
      <c r="XDD33" s="5"/>
      <c r="XDE33" s="5"/>
      <c r="XDF33" s="5"/>
      <c r="XDG33" s="5"/>
      <c r="XDH33" s="5"/>
      <c r="XDI33" s="5"/>
      <c r="XDJ33" s="5"/>
      <c r="XDK33" s="5"/>
      <c r="XDL33" s="5"/>
      <c r="XDM33" s="5"/>
      <c r="XDN33" s="5"/>
      <c r="XDO33" s="5"/>
      <c r="XDP33" s="5"/>
      <c r="XDQ33" s="5"/>
      <c r="XDR33" s="5"/>
      <c r="XDS33" s="5"/>
      <c r="XDT33" s="5"/>
      <c r="XDU33" s="5"/>
      <c r="XDV33" s="5"/>
      <c r="XDW33" s="5"/>
      <c r="XDX33" s="5"/>
      <c r="XDY33" s="5"/>
      <c r="XDZ33" s="5"/>
      <c r="XEA33" s="5"/>
      <c r="XEB33" s="5"/>
      <c r="XEC33" s="5"/>
      <c r="XED33" s="5"/>
      <c r="XEE33" s="5"/>
      <c r="XEF33" s="5"/>
      <c r="XEG33" s="5"/>
      <c r="XEH33" s="5"/>
      <c r="XEI33" s="5"/>
      <c r="XEJ33" s="5"/>
      <c r="XEK33" s="5"/>
      <c r="XEL33" s="5"/>
      <c r="XEM33" s="5"/>
      <c r="XEN33" s="5"/>
      <c r="XEO33" s="5"/>
      <c r="XEP33" s="5"/>
      <c r="XEQ33" s="5"/>
      <c r="XER33" s="5"/>
      <c r="XES33" s="5"/>
      <c r="XET33" s="5"/>
      <c r="XEU33" s="5"/>
      <c r="XEV33" s="5"/>
      <c r="XEW33" s="5"/>
      <c r="XEX33" s="5"/>
      <c r="XEY33" s="5"/>
      <c r="XEZ33" s="5"/>
      <c r="XFA33" s="5"/>
      <c r="XFB33" s="5"/>
    </row>
    <row r="34" s="3" customFormat="1" ht="30" customHeight="1" spans="1:16382">
      <c r="A34" s="15">
        <v>32</v>
      </c>
      <c r="B34" s="17" t="s">
        <v>29</v>
      </c>
      <c r="C34" s="17" t="s">
        <v>9</v>
      </c>
      <c r="D34" s="17" t="s">
        <v>157</v>
      </c>
      <c r="E34" s="17">
        <v>1</v>
      </c>
      <c r="F34" s="20" t="s">
        <v>135</v>
      </c>
      <c r="G34" s="20" t="s">
        <v>133</v>
      </c>
      <c r="H34" s="17" t="s">
        <v>33</v>
      </c>
      <c r="I34" s="17" t="s">
        <v>156</v>
      </c>
      <c r="J34" s="9"/>
      <c r="K34" s="9"/>
      <c r="L34" s="9"/>
      <c r="M34" s="9"/>
      <c r="N34" s="9"/>
      <c r="O34" s="5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5"/>
      <c r="BQ34" s="9"/>
      <c r="BR34" s="9"/>
      <c r="BS34" s="5"/>
      <c r="BT34" s="5"/>
      <c r="BU34" s="5"/>
      <c r="BV34" s="5"/>
      <c r="BW34" s="5"/>
      <c r="BX34" s="5"/>
      <c r="BY34" s="9"/>
      <c r="BZ34" s="9"/>
      <c r="CA34" s="5"/>
      <c r="CB34" s="9"/>
      <c r="CC34" s="5"/>
      <c r="CD34" s="9"/>
      <c r="CE34" s="5"/>
      <c r="CF34" s="5"/>
      <c r="CG34" s="5"/>
      <c r="CH34" s="5"/>
      <c r="CI34" s="5"/>
      <c r="CJ34" s="5"/>
      <c r="CK34" s="5"/>
      <c r="CL34" s="5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5"/>
      <c r="DD34" s="5"/>
      <c r="DE34" s="5"/>
      <c r="DF34" s="5"/>
      <c r="DG34" s="5"/>
      <c r="DH34" s="5"/>
      <c r="DI34" s="5"/>
      <c r="DJ34" s="9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  <c r="GG34" s="5"/>
      <c r="GH34" s="5"/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  <c r="HK34" s="5"/>
      <c r="HL34" s="5"/>
      <c r="HM34" s="5"/>
      <c r="HN34" s="5"/>
      <c r="HO34" s="5"/>
      <c r="HP34" s="5"/>
      <c r="HQ34" s="5"/>
      <c r="HR34" s="5"/>
      <c r="HS34" s="5"/>
      <c r="HT34" s="5"/>
      <c r="HU34" s="5"/>
      <c r="HV34" s="5"/>
      <c r="HW34" s="5"/>
      <c r="HX34" s="5"/>
      <c r="HY34" s="5"/>
      <c r="HZ34" s="5"/>
      <c r="IA34" s="5"/>
      <c r="IB34" s="5"/>
      <c r="IC34" s="5"/>
      <c r="ID34" s="5"/>
      <c r="IE34" s="5"/>
      <c r="IF34" s="5"/>
      <c r="IG34" s="5"/>
      <c r="IH34" s="5"/>
      <c r="II34" s="5"/>
      <c r="IJ34" s="5"/>
      <c r="IK34" s="5"/>
      <c r="IL34" s="5"/>
      <c r="IM34" s="5"/>
      <c r="IN34" s="5"/>
      <c r="IO34" s="5"/>
      <c r="IP34" s="5"/>
      <c r="IQ34" s="5"/>
      <c r="IR34" s="5"/>
      <c r="IS34" s="5"/>
      <c r="IT34" s="5"/>
      <c r="IU34" s="5"/>
      <c r="IV34" s="5"/>
      <c r="IW34" s="5"/>
      <c r="IX34" s="5"/>
      <c r="IY34" s="5"/>
      <c r="IZ34" s="5"/>
      <c r="JA34" s="5"/>
      <c r="JB34" s="5"/>
      <c r="JC34" s="5"/>
      <c r="JD34" s="5"/>
      <c r="JE34" s="5"/>
      <c r="JF34" s="5"/>
      <c r="JG34" s="5"/>
      <c r="JH34" s="5"/>
      <c r="JI34" s="5"/>
      <c r="JJ34" s="5"/>
      <c r="JK34" s="5"/>
      <c r="JL34" s="5"/>
      <c r="JM34" s="5"/>
      <c r="JN34" s="5"/>
      <c r="JO34" s="5"/>
      <c r="JP34" s="5"/>
      <c r="JQ34" s="5"/>
      <c r="JR34" s="5"/>
      <c r="JS34" s="5"/>
      <c r="JT34" s="5"/>
      <c r="JU34" s="5"/>
      <c r="JV34" s="5"/>
      <c r="JW34" s="5"/>
      <c r="JX34" s="5"/>
      <c r="JY34" s="5"/>
      <c r="JZ34" s="5"/>
      <c r="KA34" s="5"/>
      <c r="KB34" s="5"/>
      <c r="KC34" s="5"/>
      <c r="KD34" s="5"/>
      <c r="KE34" s="5"/>
      <c r="KF34" s="5"/>
      <c r="KG34" s="5"/>
      <c r="KH34" s="5"/>
      <c r="KI34" s="5"/>
      <c r="KJ34" s="5"/>
      <c r="KK34" s="5"/>
      <c r="KL34" s="5"/>
      <c r="KM34" s="5"/>
      <c r="KN34" s="5"/>
      <c r="KO34" s="5"/>
      <c r="KP34" s="5"/>
      <c r="KQ34" s="5"/>
      <c r="KR34" s="5"/>
      <c r="KS34" s="5"/>
      <c r="KT34" s="5"/>
      <c r="KU34" s="5"/>
      <c r="KV34" s="5"/>
      <c r="KW34" s="5"/>
      <c r="KX34" s="5"/>
      <c r="KY34" s="5"/>
      <c r="KZ34" s="5"/>
      <c r="LA34" s="5"/>
      <c r="LB34" s="5"/>
      <c r="LC34" s="5"/>
      <c r="LD34" s="5"/>
      <c r="LE34" s="5"/>
      <c r="LF34" s="5"/>
      <c r="LG34" s="5"/>
      <c r="LH34" s="5"/>
      <c r="LI34" s="5"/>
      <c r="LJ34" s="5"/>
      <c r="LK34" s="5"/>
      <c r="LL34" s="5"/>
      <c r="LM34" s="5"/>
      <c r="LN34" s="5"/>
      <c r="LO34" s="5"/>
      <c r="LP34" s="5"/>
      <c r="LQ34" s="5"/>
      <c r="LR34" s="5"/>
      <c r="LS34" s="5"/>
      <c r="LT34" s="5"/>
      <c r="LU34" s="5"/>
      <c r="LV34" s="5"/>
      <c r="LW34" s="5"/>
      <c r="LX34" s="5"/>
      <c r="LY34" s="5"/>
      <c r="LZ34" s="5"/>
      <c r="MA34" s="5"/>
      <c r="MB34" s="5"/>
      <c r="MC34" s="5"/>
      <c r="MD34" s="5"/>
      <c r="ME34" s="5"/>
      <c r="MF34" s="5"/>
      <c r="MG34" s="5"/>
      <c r="MH34" s="5"/>
      <c r="MI34" s="5"/>
      <c r="MJ34" s="5"/>
      <c r="MK34" s="5"/>
      <c r="ML34" s="5"/>
      <c r="MM34" s="5"/>
      <c r="MN34" s="5"/>
      <c r="MO34" s="5"/>
      <c r="MP34" s="5"/>
      <c r="MQ34" s="5"/>
      <c r="MR34" s="5"/>
      <c r="MS34" s="5"/>
      <c r="MT34" s="5"/>
      <c r="MU34" s="5"/>
      <c r="MV34" s="5"/>
      <c r="MW34" s="5"/>
      <c r="MX34" s="5"/>
      <c r="MY34" s="5"/>
      <c r="MZ34" s="5"/>
      <c r="NA34" s="5"/>
      <c r="NB34" s="5"/>
      <c r="NC34" s="5"/>
      <c r="ND34" s="5"/>
      <c r="NE34" s="5"/>
      <c r="NF34" s="5"/>
      <c r="NG34" s="5"/>
      <c r="NH34" s="5"/>
      <c r="NI34" s="5"/>
      <c r="NJ34" s="5"/>
      <c r="NK34" s="5"/>
      <c r="NL34" s="5"/>
      <c r="NM34" s="5"/>
      <c r="NN34" s="5"/>
      <c r="NO34" s="5"/>
      <c r="NP34" s="5"/>
      <c r="NQ34" s="5"/>
      <c r="NR34" s="5"/>
      <c r="NS34" s="5"/>
      <c r="NT34" s="5"/>
      <c r="NU34" s="5"/>
      <c r="NV34" s="5"/>
      <c r="NW34" s="5"/>
      <c r="NX34" s="5"/>
      <c r="NY34" s="5"/>
      <c r="NZ34" s="5"/>
      <c r="OA34" s="5"/>
      <c r="OB34" s="5"/>
      <c r="OC34" s="5"/>
      <c r="OD34" s="5"/>
      <c r="OE34" s="5"/>
      <c r="OF34" s="5"/>
      <c r="OG34" s="5"/>
      <c r="OH34" s="5"/>
      <c r="OI34" s="5"/>
      <c r="OJ34" s="5"/>
      <c r="OK34" s="5"/>
      <c r="OL34" s="5"/>
      <c r="OM34" s="5"/>
      <c r="ON34" s="5"/>
      <c r="OO34" s="5"/>
      <c r="OP34" s="5"/>
      <c r="OQ34" s="5"/>
      <c r="OR34" s="5"/>
      <c r="OS34" s="5"/>
      <c r="OT34" s="5"/>
      <c r="OU34" s="5"/>
      <c r="OV34" s="5"/>
      <c r="OW34" s="5"/>
      <c r="OX34" s="5"/>
      <c r="OY34" s="5"/>
      <c r="OZ34" s="5"/>
      <c r="PA34" s="5"/>
      <c r="PB34" s="5"/>
      <c r="PC34" s="5"/>
      <c r="PD34" s="5"/>
      <c r="PE34" s="5"/>
      <c r="PF34" s="5"/>
      <c r="PG34" s="5"/>
      <c r="PH34" s="5"/>
      <c r="PI34" s="5"/>
      <c r="PJ34" s="5"/>
      <c r="PK34" s="5"/>
      <c r="PL34" s="5"/>
      <c r="PM34" s="5"/>
      <c r="PN34" s="5"/>
      <c r="PO34" s="5"/>
      <c r="PP34" s="5"/>
      <c r="PQ34" s="5"/>
      <c r="PR34" s="5"/>
      <c r="PS34" s="5"/>
      <c r="PT34" s="5"/>
      <c r="PU34" s="5"/>
      <c r="PV34" s="5"/>
      <c r="PW34" s="5"/>
      <c r="PX34" s="5"/>
      <c r="PY34" s="5"/>
      <c r="PZ34" s="5"/>
      <c r="QA34" s="5"/>
      <c r="QB34" s="5"/>
      <c r="QC34" s="5"/>
      <c r="QD34" s="5"/>
      <c r="QE34" s="5"/>
      <c r="QF34" s="5"/>
      <c r="QG34" s="5"/>
      <c r="QH34" s="5"/>
      <c r="QI34" s="5"/>
      <c r="QJ34" s="5"/>
      <c r="QK34" s="5"/>
      <c r="QL34" s="5"/>
      <c r="QM34" s="5"/>
      <c r="QN34" s="5"/>
      <c r="QO34" s="5"/>
      <c r="QP34" s="5"/>
      <c r="QQ34" s="5"/>
      <c r="QR34" s="5"/>
      <c r="QS34" s="5"/>
      <c r="QT34" s="5"/>
      <c r="QU34" s="5"/>
      <c r="QV34" s="5"/>
      <c r="QW34" s="5"/>
      <c r="QX34" s="5"/>
      <c r="QY34" s="5"/>
      <c r="QZ34" s="5"/>
      <c r="RA34" s="5"/>
      <c r="RB34" s="5"/>
      <c r="RC34" s="5"/>
      <c r="RD34" s="5"/>
      <c r="RE34" s="5"/>
      <c r="RF34" s="5"/>
      <c r="RG34" s="5"/>
      <c r="RH34" s="5"/>
      <c r="RI34" s="5"/>
      <c r="RJ34" s="5"/>
      <c r="RK34" s="5"/>
      <c r="RL34" s="5"/>
      <c r="RM34" s="5"/>
      <c r="RN34" s="5"/>
      <c r="RO34" s="5"/>
      <c r="RP34" s="5"/>
      <c r="RQ34" s="5"/>
      <c r="RR34" s="5"/>
      <c r="RS34" s="5"/>
      <c r="RT34" s="5"/>
      <c r="RU34" s="5"/>
      <c r="RV34" s="5"/>
      <c r="RW34" s="5"/>
      <c r="RX34" s="5"/>
      <c r="RY34" s="5"/>
      <c r="RZ34" s="5"/>
      <c r="SA34" s="5"/>
      <c r="SB34" s="5"/>
      <c r="SC34" s="5"/>
      <c r="SD34" s="5"/>
      <c r="SE34" s="5"/>
      <c r="SF34" s="5"/>
      <c r="SG34" s="5"/>
      <c r="SH34" s="5"/>
      <c r="SI34" s="5"/>
      <c r="SJ34" s="5"/>
      <c r="SK34" s="5"/>
      <c r="SL34" s="5"/>
      <c r="SM34" s="5"/>
      <c r="SN34" s="5"/>
      <c r="SO34" s="5"/>
      <c r="SP34" s="5"/>
      <c r="SQ34" s="5"/>
      <c r="SR34" s="5"/>
      <c r="SS34" s="5"/>
      <c r="ST34" s="5"/>
      <c r="SU34" s="5"/>
      <c r="SV34" s="5"/>
      <c r="SW34" s="5"/>
      <c r="SX34" s="5"/>
      <c r="SY34" s="5"/>
      <c r="SZ34" s="5"/>
      <c r="TA34" s="5"/>
      <c r="TB34" s="5"/>
      <c r="TC34" s="5"/>
      <c r="TD34" s="5"/>
      <c r="TE34" s="5"/>
      <c r="TF34" s="5"/>
      <c r="TG34" s="5"/>
      <c r="TH34" s="5"/>
      <c r="TI34" s="5"/>
      <c r="TJ34" s="5"/>
      <c r="TK34" s="5"/>
      <c r="TL34" s="5"/>
      <c r="TM34" s="5"/>
      <c r="TN34" s="5"/>
      <c r="TO34" s="5"/>
      <c r="TP34" s="5"/>
      <c r="TQ34" s="5"/>
      <c r="TR34" s="5"/>
      <c r="TS34" s="5"/>
      <c r="TT34" s="5"/>
      <c r="TU34" s="5"/>
      <c r="TV34" s="5"/>
      <c r="TW34" s="5"/>
      <c r="TX34" s="5"/>
      <c r="TY34" s="5"/>
      <c r="TZ34" s="5"/>
      <c r="UA34" s="5"/>
      <c r="UB34" s="5"/>
      <c r="UC34" s="5"/>
      <c r="UD34" s="5"/>
      <c r="UE34" s="5"/>
      <c r="UF34" s="5"/>
      <c r="UG34" s="5"/>
      <c r="UH34" s="5"/>
      <c r="UI34" s="5"/>
      <c r="UJ34" s="5"/>
      <c r="UK34" s="5"/>
      <c r="UL34" s="5"/>
      <c r="UM34" s="5"/>
      <c r="UN34" s="5"/>
      <c r="UO34" s="5"/>
      <c r="UP34" s="5"/>
      <c r="UQ34" s="5"/>
      <c r="UR34" s="5"/>
      <c r="US34" s="5"/>
      <c r="UT34" s="5"/>
      <c r="UU34" s="5"/>
      <c r="UV34" s="5"/>
      <c r="UW34" s="5"/>
      <c r="UX34" s="5"/>
      <c r="UY34" s="5"/>
      <c r="UZ34" s="5"/>
      <c r="VA34" s="5"/>
      <c r="VB34" s="5"/>
      <c r="VC34" s="5"/>
      <c r="VD34" s="5"/>
      <c r="VE34" s="5"/>
      <c r="VF34" s="5"/>
      <c r="VG34" s="5"/>
      <c r="VH34" s="5"/>
      <c r="VI34" s="5"/>
      <c r="VJ34" s="5"/>
      <c r="VK34" s="5"/>
      <c r="VL34" s="5"/>
      <c r="VM34" s="5"/>
      <c r="VN34" s="5"/>
      <c r="VO34" s="5"/>
      <c r="VP34" s="5"/>
      <c r="VQ34" s="5"/>
      <c r="VR34" s="5"/>
      <c r="VS34" s="5"/>
      <c r="VT34" s="5"/>
      <c r="VU34" s="5"/>
      <c r="VV34" s="5"/>
      <c r="VW34" s="5"/>
      <c r="VX34" s="5"/>
      <c r="VY34" s="5"/>
      <c r="VZ34" s="5"/>
      <c r="WA34" s="5"/>
      <c r="WB34" s="5"/>
      <c r="WC34" s="5"/>
      <c r="WD34" s="5"/>
      <c r="WE34" s="5"/>
      <c r="WF34" s="5"/>
      <c r="WG34" s="5"/>
      <c r="WH34" s="5"/>
      <c r="WI34" s="5"/>
      <c r="WJ34" s="5"/>
      <c r="WK34" s="5"/>
      <c r="WL34" s="5"/>
      <c r="WM34" s="5"/>
      <c r="WN34" s="5"/>
      <c r="WO34" s="5"/>
      <c r="WP34" s="5"/>
      <c r="WQ34" s="5"/>
      <c r="WR34" s="5"/>
      <c r="WS34" s="5"/>
      <c r="WT34" s="5"/>
      <c r="WU34" s="5"/>
      <c r="WV34" s="5"/>
      <c r="WW34" s="5"/>
      <c r="WX34" s="5"/>
      <c r="WY34" s="5"/>
      <c r="WZ34" s="5"/>
      <c r="XA34" s="5"/>
      <c r="XB34" s="5"/>
      <c r="XC34" s="5"/>
      <c r="XD34" s="5"/>
      <c r="XE34" s="5"/>
      <c r="XF34" s="5"/>
      <c r="XG34" s="5"/>
      <c r="XH34" s="5"/>
      <c r="XI34" s="5"/>
      <c r="XJ34" s="5"/>
      <c r="XK34" s="5"/>
      <c r="XL34" s="5"/>
      <c r="XM34" s="5"/>
      <c r="XN34" s="5"/>
      <c r="XO34" s="5"/>
      <c r="XP34" s="5"/>
      <c r="XQ34" s="5"/>
      <c r="XR34" s="5"/>
      <c r="XS34" s="5"/>
      <c r="XT34" s="5"/>
      <c r="XU34" s="5"/>
      <c r="XV34" s="5"/>
      <c r="XW34" s="5"/>
      <c r="XX34" s="5"/>
      <c r="XY34" s="5"/>
      <c r="XZ34" s="5"/>
      <c r="YA34" s="5"/>
      <c r="YB34" s="5"/>
      <c r="YC34" s="5"/>
      <c r="YD34" s="5"/>
      <c r="YE34" s="5"/>
      <c r="YF34" s="5"/>
      <c r="YG34" s="5"/>
      <c r="YH34" s="5"/>
      <c r="YI34" s="5"/>
      <c r="YJ34" s="5"/>
      <c r="YK34" s="5"/>
      <c r="YL34" s="5"/>
      <c r="YM34" s="5"/>
      <c r="YN34" s="5"/>
      <c r="YO34" s="5"/>
      <c r="YP34" s="5"/>
      <c r="YQ34" s="5"/>
      <c r="YR34" s="5"/>
      <c r="YS34" s="5"/>
      <c r="YT34" s="5"/>
      <c r="YU34" s="5"/>
      <c r="YV34" s="5"/>
      <c r="YW34" s="5"/>
      <c r="YX34" s="5"/>
      <c r="YY34" s="5"/>
      <c r="YZ34" s="5"/>
      <c r="ZA34" s="5"/>
      <c r="ZB34" s="5"/>
      <c r="ZC34" s="5"/>
      <c r="ZD34" s="5"/>
      <c r="ZE34" s="5"/>
      <c r="ZF34" s="5"/>
      <c r="ZG34" s="5"/>
      <c r="ZH34" s="5"/>
      <c r="ZI34" s="5"/>
      <c r="ZJ34" s="5"/>
      <c r="ZK34" s="5"/>
      <c r="ZL34" s="5"/>
      <c r="ZM34" s="5"/>
      <c r="ZN34" s="5"/>
      <c r="ZO34" s="5"/>
      <c r="ZP34" s="5"/>
      <c r="ZQ34" s="5"/>
      <c r="ZR34" s="5"/>
      <c r="ZS34" s="5"/>
      <c r="ZT34" s="5"/>
      <c r="ZU34" s="5"/>
      <c r="ZV34" s="5"/>
      <c r="ZW34" s="5"/>
      <c r="ZX34" s="5"/>
      <c r="ZY34" s="5"/>
      <c r="ZZ34" s="5"/>
      <c r="AAA34" s="5"/>
      <c r="AAB34" s="5"/>
      <c r="AAC34" s="5"/>
      <c r="AAD34" s="5"/>
      <c r="AAE34" s="5"/>
      <c r="AAF34" s="5"/>
      <c r="AAG34" s="5"/>
      <c r="AAH34" s="5"/>
      <c r="AAI34" s="5"/>
      <c r="AAJ34" s="5"/>
      <c r="AAK34" s="5"/>
      <c r="AAL34" s="5"/>
      <c r="AAM34" s="5"/>
      <c r="AAN34" s="5"/>
      <c r="AAO34" s="5"/>
      <c r="AAP34" s="5"/>
      <c r="AAQ34" s="5"/>
      <c r="AAR34" s="5"/>
      <c r="AAS34" s="5"/>
      <c r="AAT34" s="5"/>
      <c r="AAU34" s="5"/>
      <c r="AAV34" s="5"/>
      <c r="AAW34" s="5"/>
      <c r="AAX34" s="5"/>
      <c r="AAY34" s="5"/>
      <c r="AAZ34" s="5"/>
      <c r="ABA34" s="5"/>
      <c r="ABB34" s="5"/>
      <c r="ABC34" s="5"/>
      <c r="ABD34" s="5"/>
      <c r="ABE34" s="5"/>
      <c r="ABF34" s="5"/>
      <c r="ABG34" s="5"/>
      <c r="ABH34" s="5"/>
      <c r="ABI34" s="5"/>
      <c r="ABJ34" s="5"/>
      <c r="ABK34" s="5"/>
      <c r="ABL34" s="5"/>
      <c r="ABM34" s="5"/>
      <c r="ABN34" s="5"/>
      <c r="ABO34" s="5"/>
      <c r="ABP34" s="5"/>
      <c r="ABQ34" s="5"/>
      <c r="ABR34" s="5"/>
      <c r="ABS34" s="5"/>
      <c r="ABT34" s="5"/>
      <c r="ABU34" s="5"/>
      <c r="ABV34" s="5"/>
      <c r="ABW34" s="5"/>
      <c r="ABX34" s="5"/>
      <c r="ABY34" s="5"/>
      <c r="ABZ34" s="5"/>
      <c r="ACA34" s="5"/>
      <c r="ACB34" s="5"/>
      <c r="ACC34" s="5"/>
      <c r="ACD34" s="5"/>
      <c r="ACE34" s="5"/>
      <c r="ACF34" s="5"/>
      <c r="ACG34" s="5"/>
      <c r="ACH34" s="5"/>
      <c r="ACI34" s="5"/>
      <c r="ACJ34" s="5"/>
      <c r="ACK34" s="5"/>
      <c r="ACL34" s="5"/>
      <c r="ACM34" s="5"/>
      <c r="ACN34" s="5"/>
      <c r="ACO34" s="5"/>
      <c r="ACP34" s="5"/>
      <c r="ACQ34" s="5"/>
      <c r="ACR34" s="5"/>
      <c r="ACS34" s="5"/>
      <c r="ACT34" s="5"/>
      <c r="ACU34" s="5"/>
      <c r="ACV34" s="5"/>
      <c r="ACW34" s="5"/>
      <c r="ACX34" s="5"/>
      <c r="ACY34" s="5"/>
      <c r="ACZ34" s="5"/>
      <c r="ADA34" s="5"/>
      <c r="ADB34" s="5"/>
      <c r="ADC34" s="5"/>
      <c r="ADD34" s="5"/>
      <c r="ADE34" s="5"/>
      <c r="ADF34" s="5"/>
      <c r="ADG34" s="5"/>
      <c r="ADH34" s="5"/>
      <c r="ADI34" s="5"/>
      <c r="ADJ34" s="5"/>
      <c r="ADK34" s="5"/>
      <c r="ADL34" s="5"/>
      <c r="ADM34" s="5"/>
      <c r="ADN34" s="5"/>
      <c r="ADO34" s="5"/>
      <c r="ADP34" s="5"/>
      <c r="ADQ34" s="5"/>
      <c r="ADR34" s="5"/>
      <c r="ADS34" s="5"/>
      <c r="ADT34" s="5"/>
      <c r="ADU34" s="5"/>
      <c r="ADV34" s="5"/>
      <c r="ADW34" s="5"/>
      <c r="ADX34" s="5"/>
      <c r="ADY34" s="5"/>
      <c r="ADZ34" s="5"/>
      <c r="AEA34" s="5"/>
      <c r="AEB34" s="5"/>
      <c r="AEC34" s="5"/>
      <c r="AED34" s="5"/>
      <c r="AEE34" s="5"/>
      <c r="AEF34" s="5"/>
      <c r="AEG34" s="5"/>
      <c r="AEH34" s="5"/>
      <c r="AEI34" s="5"/>
      <c r="AEJ34" s="5"/>
      <c r="AEK34" s="5"/>
      <c r="AEL34" s="5"/>
      <c r="AEM34" s="5"/>
      <c r="AEN34" s="5"/>
      <c r="AEO34" s="5"/>
      <c r="AEP34" s="5"/>
      <c r="AEQ34" s="5"/>
      <c r="AER34" s="5"/>
      <c r="AES34" s="5"/>
      <c r="AET34" s="5"/>
      <c r="AEU34" s="5"/>
      <c r="AEV34" s="5"/>
      <c r="AEW34" s="5"/>
      <c r="AEX34" s="5"/>
      <c r="AEY34" s="5"/>
      <c r="AEZ34" s="5"/>
      <c r="AFA34" s="5"/>
      <c r="AFB34" s="5"/>
      <c r="AFC34" s="5"/>
      <c r="AFD34" s="5"/>
      <c r="AFE34" s="5"/>
      <c r="AFF34" s="5"/>
      <c r="AFG34" s="5"/>
      <c r="AFH34" s="5"/>
      <c r="AFI34" s="5"/>
      <c r="AFJ34" s="5"/>
      <c r="AFK34" s="5"/>
      <c r="AFL34" s="5"/>
      <c r="AFM34" s="5"/>
      <c r="AFN34" s="5"/>
      <c r="AFO34" s="5"/>
      <c r="AFP34" s="5"/>
      <c r="AFQ34" s="5"/>
      <c r="AFR34" s="5"/>
      <c r="AFS34" s="5"/>
      <c r="AFT34" s="5"/>
      <c r="AFU34" s="5"/>
      <c r="AFV34" s="5"/>
      <c r="AFW34" s="5"/>
      <c r="AFX34" s="5"/>
      <c r="AFY34" s="5"/>
      <c r="AFZ34" s="5"/>
      <c r="AGA34" s="5"/>
      <c r="AGB34" s="5"/>
      <c r="AGC34" s="5"/>
      <c r="AGD34" s="5"/>
      <c r="AGE34" s="5"/>
      <c r="AGF34" s="5"/>
      <c r="AGG34" s="5"/>
      <c r="AGH34" s="5"/>
      <c r="AGI34" s="5"/>
      <c r="AGJ34" s="5"/>
      <c r="AGK34" s="5"/>
      <c r="AGL34" s="5"/>
      <c r="AGM34" s="5"/>
      <c r="AGN34" s="5"/>
      <c r="AGO34" s="5"/>
      <c r="AGP34" s="5"/>
      <c r="AGQ34" s="5"/>
      <c r="AGR34" s="5"/>
      <c r="AGS34" s="5"/>
      <c r="AGT34" s="5"/>
      <c r="AGU34" s="5"/>
      <c r="AGV34" s="5"/>
      <c r="AGW34" s="5"/>
      <c r="AGX34" s="5"/>
      <c r="AGY34" s="5"/>
      <c r="AGZ34" s="5"/>
      <c r="AHA34" s="5"/>
      <c r="AHB34" s="5"/>
      <c r="AHC34" s="5"/>
      <c r="AHD34" s="5"/>
      <c r="AHE34" s="5"/>
      <c r="AHF34" s="5"/>
      <c r="AHG34" s="5"/>
      <c r="AHH34" s="5"/>
      <c r="AHI34" s="5"/>
      <c r="AHJ34" s="5"/>
      <c r="AHK34" s="5"/>
      <c r="AHL34" s="5"/>
      <c r="AHM34" s="5"/>
      <c r="AHN34" s="5"/>
      <c r="AHO34" s="5"/>
      <c r="AHP34" s="5"/>
      <c r="AHQ34" s="5"/>
      <c r="AHR34" s="5"/>
      <c r="AHS34" s="5"/>
      <c r="AHT34" s="5"/>
      <c r="AHU34" s="5"/>
      <c r="AHV34" s="5"/>
      <c r="AHW34" s="5"/>
      <c r="AHX34" s="5"/>
      <c r="AHY34" s="5"/>
      <c r="AHZ34" s="5"/>
      <c r="AIA34" s="5"/>
      <c r="AIB34" s="5"/>
      <c r="AIC34" s="5"/>
      <c r="AID34" s="5"/>
      <c r="AIE34" s="5"/>
      <c r="AIF34" s="5"/>
      <c r="AIG34" s="5"/>
      <c r="AIH34" s="5"/>
      <c r="AII34" s="5"/>
      <c r="AIJ34" s="5"/>
      <c r="AIK34" s="5"/>
      <c r="AIL34" s="5"/>
      <c r="AIM34" s="5"/>
      <c r="AIN34" s="5"/>
      <c r="AIO34" s="5"/>
      <c r="AIP34" s="5"/>
      <c r="AIQ34" s="5"/>
      <c r="AIR34" s="5"/>
      <c r="AIS34" s="5"/>
      <c r="AIT34" s="5"/>
      <c r="AIU34" s="5"/>
      <c r="AIV34" s="5"/>
      <c r="AIW34" s="5"/>
      <c r="AIX34" s="5"/>
      <c r="AIY34" s="5"/>
      <c r="AIZ34" s="5"/>
      <c r="AJA34" s="5"/>
      <c r="AJB34" s="5"/>
      <c r="AJC34" s="5"/>
      <c r="AJD34" s="5"/>
      <c r="AJE34" s="5"/>
      <c r="AJF34" s="5"/>
      <c r="AJG34" s="5"/>
      <c r="AJH34" s="5"/>
      <c r="AJI34" s="5"/>
      <c r="AJJ34" s="5"/>
      <c r="AJK34" s="5"/>
      <c r="AJL34" s="5"/>
      <c r="AJM34" s="5"/>
      <c r="AJN34" s="5"/>
      <c r="AJO34" s="5"/>
      <c r="AJP34" s="5"/>
      <c r="AJQ34" s="5"/>
      <c r="AJR34" s="5"/>
      <c r="AJS34" s="5"/>
      <c r="AJT34" s="5"/>
      <c r="AJU34" s="5"/>
      <c r="AJV34" s="5"/>
      <c r="AJW34" s="5"/>
      <c r="AJX34" s="5"/>
      <c r="AJY34" s="5"/>
      <c r="AJZ34" s="5"/>
      <c r="AKA34" s="5"/>
      <c r="AKB34" s="5"/>
      <c r="AKC34" s="5"/>
      <c r="AKD34" s="5"/>
      <c r="AKE34" s="5"/>
      <c r="AKF34" s="5"/>
      <c r="AKG34" s="5"/>
      <c r="AKH34" s="5"/>
      <c r="AKI34" s="5"/>
      <c r="AKJ34" s="5"/>
      <c r="AKK34" s="5"/>
      <c r="AKL34" s="5"/>
      <c r="AKM34" s="5"/>
      <c r="AKN34" s="5"/>
      <c r="AKO34" s="5"/>
      <c r="AKP34" s="5"/>
      <c r="AKQ34" s="5"/>
      <c r="AKR34" s="5"/>
      <c r="AKS34" s="5"/>
      <c r="AKT34" s="5"/>
      <c r="AKU34" s="5"/>
      <c r="AKV34" s="5"/>
      <c r="AKW34" s="5"/>
      <c r="AKX34" s="5"/>
      <c r="AKY34" s="5"/>
      <c r="AKZ34" s="5"/>
      <c r="ALA34" s="5"/>
      <c r="ALB34" s="5"/>
      <c r="ALC34" s="5"/>
      <c r="ALD34" s="5"/>
      <c r="ALE34" s="5"/>
      <c r="ALF34" s="5"/>
      <c r="ALG34" s="5"/>
      <c r="ALH34" s="5"/>
      <c r="ALI34" s="5"/>
      <c r="ALJ34" s="5"/>
      <c r="ALK34" s="5"/>
      <c r="ALL34" s="5"/>
      <c r="ALM34" s="5"/>
      <c r="ALN34" s="5"/>
      <c r="ALO34" s="5"/>
      <c r="ALP34" s="5"/>
      <c r="ALQ34" s="5"/>
      <c r="ALR34" s="5"/>
      <c r="ALS34" s="5"/>
      <c r="ALT34" s="5"/>
      <c r="ALU34" s="5"/>
      <c r="ALV34" s="5"/>
      <c r="ALW34" s="5"/>
      <c r="ALX34" s="5"/>
      <c r="ALY34" s="5"/>
      <c r="ALZ34" s="5"/>
      <c r="AMA34" s="5"/>
      <c r="AMB34" s="5"/>
      <c r="AMC34" s="5"/>
      <c r="AMD34" s="5"/>
      <c r="AME34" s="5"/>
      <c r="AMF34" s="5"/>
      <c r="AMG34" s="5"/>
      <c r="AMH34" s="5"/>
      <c r="AMI34" s="5"/>
      <c r="AMJ34" s="5"/>
      <c r="AMK34" s="5"/>
      <c r="AML34" s="5"/>
      <c r="AMM34" s="5"/>
      <c r="AMN34" s="5"/>
      <c r="AMO34" s="5"/>
      <c r="AMP34" s="5"/>
      <c r="AMQ34" s="5"/>
      <c r="AMR34" s="5"/>
      <c r="AMS34" s="5"/>
      <c r="AMT34" s="5"/>
      <c r="AMU34" s="5"/>
      <c r="AMV34" s="5"/>
      <c r="AMW34" s="5"/>
      <c r="AMX34" s="5"/>
      <c r="AMY34" s="5"/>
      <c r="AMZ34" s="5"/>
      <c r="ANA34" s="5"/>
      <c r="ANB34" s="5"/>
      <c r="ANC34" s="5"/>
      <c r="AND34" s="5"/>
      <c r="ANE34" s="5"/>
      <c r="ANF34" s="5"/>
      <c r="ANG34" s="5"/>
      <c r="ANH34" s="5"/>
      <c r="ANI34" s="5"/>
      <c r="ANJ34" s="5"/>
      <c r="ANK34" s="5"/>
      <c r="ANL34" s="5"/>
      <c r="ANM34" s="5"/>
      <c r="ANN34" s="5"/>
      <c r="ANO34" s="5"/>
      <c r="ANP34" s="5"/>
      <c r="ANQ34" s="5"/>
      <c r="ANR34" s="5"/>
      <c r="ANS34" s="5"/>
      <c r="ANT34" s="5"/>
      <c r="ANU34" s="5"/>
      <c r="ANV34" s="5"/>
      <c r="ANW34" s="5"/>
      <c r="ANX34" s="5"/>
      <c r="ANY34" s="5"/>
      <c r="ANZ34" s="5"/>
      <c r="AOA34" s="5"/>
      <c r="AOB34" s="5"/>
      <c r="AOC34" s="5"/>
      <c r="AOD34" s="5"/>
      <c r="AOE34" s="5"/>
      <c r="AOF34" s="5"/>
      <c r="AOG34" s="5"/>
      <c r="AOH34" s="5"/>
      <c r="AOI34" s="5"/>
      <c r="AOJ34" s="5"/>
      <c r="AOK34" s="5"/>
      <c r="AOL34" s="5"/>
      <c r="AOM34" s="5"/>
      <c r="AON34" s="5"/>
      <c r="AOO34" s="5"/>
      <c r="AOP34" s="5"/>
      <c r="AOQ34" s="5"/>
      <c r="AOR34" s="5"/>
      <c r="AOS34" s="5"/>
      <c r="AOT34" s="5"/>
      <c r="AOU34" s="5"/>
      <c r="AOV34" s="5"/>
      <c r="AOW34" s="5"/>
      <c r="AOX34" s="5"/>
      <c r="AOY34" s="5"/>
      <c r="AOZ34" s="5"/>
      <c r="APA34" s="5"/>
      <c r="APB34" s="5"/>
      <c r="APC34" s="5"/>
      <c r="APD34" s="5"/>
      <c r="APE34" s="5"/>
      <c r="APF34" s="5"/>
      <c r="APG34" s="5"/>
      <c r="APH34" s="5"/>
      <c r="API34" s="5"/>
      <c r="APJ34" s="5"/>
      <c r="APK34" s="5"/>
      <c r="APL34" s="5"/>
      <c r="APM34" s="5"/>
      <c r="APN34" s="5"/>
      <c r="APO34" s="5"/>
      <c r="APP34" s="5"/>
      <c r="APQ34" s="5"/>
      <c r="APR34" s="5"/>
      <c r="APS34" s="5"/>
      <c r="APT34" s="5"/>
      <c r="APU34" s="5"/>
      <c r="APV34" s="5"/>
      <c r="APW34" s="5"/>
      <c r="APX34" s="5"/>
      <c r="APY34" s="5"/>
      <c r="APZ34" s="5"/>
      <c r="AQA34" s="5"/>
      <c r="AQB34" s="5"/>
      <c r="AQC34" s="5"/>
      <c r="AQD34" s="5"/>
      <c r="AQE34" s="5"/>
      <c r="AQF34" s="5"/>
      <c r="AQG34" s="5"/>
      <c r="AQH34" s="5"/>
      <c r="AQI34" s="5"/>
      <c r="AQJ34" s="5"/>
      <c r="AQK34" s="5"/>
      <c r="AQL34" s="5"/>
      <c r="AQM34" s="5"/>
      <c r="AQN34" s="5"/>
      <c r="AQO34" s="5"/>
      <c r="AQP34" s="5"/>
      <c r="AQQ34" s="5"/>
      <c r="AQR34" s="5"/>
      <c r="AQS34" s="5"/>
      <c r="AQT34" s="5"/>
      <c r="AQU34" s="5"/>
      <c r="AQV34" s="5"/>
      <c r="AQW34" s="5"/>
      <c r="AQX34" s="5"/>
      <c r="AQY34" s="5"/>
      <c r="AQZ34" s="5"/>
      <c r="ARA34" s="5"/>
      <c r="ARB34" s="5"/>
      <c r="ARC34" s="5"/>
      <c r="ARD34" s="5"/>
      <c r="ARE34" s="5"/>
      <c r="ARF34" s="5"/>
      <c r="ARG34" s="5"/>
      <c r="ARH34" s="5"/>
      <c r="ARI34" s="5"/>
      <c r="ARJ34" s="5"/>
      <c r="ARK34" s="5"/>
      <c r="ARL34" s="5"/>
      <c r="ARM34" s="5"/>
      <c r="ARN34" s="5"/>
      <c r="ARO34" s="5"/>
      <c r="ARP34" s="5"/>
      <c r="ARQ34" s="5"/>
      <c r="ARR34" s="5"/>
      <c r="ARS34" s="5"/>
      <c r="ART34" s="5"/>
      <c r="ARU34" s="5"/>
      <c r="ARV34" s="5"/>
      <c r="ARW34" s="5"/>
      <c r="ARX34" s="5"/>
      <c r="ARY34" s="5"/>
      <c r="ARZ34" s="5"/>
      <c r="ASA34" s="5"/>
      <c r="ASB34" s="5"/>
      <c r="ASC34" s="5"/>
      <c r="ASD34" s="5"/>
      <c r="ASE34" s="5"/>
      <c r="ASF34" s="5"/>
      <c r="ASG34" s="5"/>
      <c r="ASH34" s="5"/>
      <c r="ASI34" s="5"/>
      <c r="ASJ34" s="5"/>
      <c r="ASK34" s="5"/>
      <c r="ASL34" s="5"/>
      <c r="ASM34" s="5"/>
      <c r="ASN34" s="5"/>
      <c r="ASO34" s="5"/>
      <c r="ASP34" s="5"/>
      <c r="ASQ34" s="5"/>
      <c r="ASR34" s="5"/>
      <c r="ASS34" s="5"/>
      <c r="AST34" s="5"/>
      <c r="ASU34" s="5"/>
      <c r="ASV34" s="5"/>
      <c r="ASW34" s="5"/>
      <c r="ASX34" s="5"/>
      <c r="ASY34" s="5"/>
      <c r="ASZ34" s="5"/>
      <c r="ATA34" s="5"/>
      <c r="ATB34" s="5"/>
      <c r="ATC34" s="5"/>
      <c r="ATD34" s="5"/>
      <c r="ATE34" s="5"/>
      <c r="ATF34" s="5"/>
      <c r="ATG34" s="5"/>
      <c r="ATH34" s="5"/>
      <c r="ATI34" s="5"/>
      <c r="ATJ34" s="5"/>
      <c r="ATK34" s="5"/>
      <c r="ATL34" s="5"/>
      <c r="ATM34" s="5"/>
      <c r="ATN34" s="5"/>
      <c r="ATO34" s="5"/>
      <c r="ATP34" s="5"/>
      <c r="ATQ34" s="5"/>
      <c r="ATR34" s="5"/>
      <c r="ATS34" s="5"/>
      <c r="ATT34" s="5"/>
      <c r="ATU34" s="5"/>
      <c r="ATV34" s="5"/>
      <c r="ATW34" s="5"/>
      <c r="ATX34" s="5"/>
      <c r="ATY34" s="5"/>
      <c r="ATZ34" s="5"/>
      <c r="AUA34" s="5"/>
      <c r="AUB34" s="5"/>
      <c r="AUC34" s="5"/>
      <c r="AUD34" s="5"/>
      <c r="AUE34" s="5"/>
      <c r="AUF34" s="5"/>
      <c r="AUG34" s="5"/>
      <c r="AUH34" s="5"/>
      <c r="AUI34" s="5"/>
      <c r="AUJ34" s="5"/>
      <c r="AUK34" s="5"/>
      <c r="AUL34" s="5"/>
      <c r="AUM34" s="5"/>
      <c r="AUN34" s="5"/>
      <c r="AUO34" s="5"/>
      <c r="AUP34" s="5"/>
      <c r="AUQ34" s="5"/>
      <c r="AUR34" s="5"/>
      <c r="AUS34" s="5"/>
      <c r="AUT34" s="5"/>
      <c r="AUU34" s="5"/>
      <c r="AUV34" s="5"/>
      <c r="AUW34" s="5"/>
      <c r="AUX34" s="5"/>
      <c r="AUY34" s="5"/>
      <c r="AUZ34" s="5"/>
      <c r="AVA34" s="5"/>
      <c r="AVB34" s="5"/>
      <c r="AVC34" s="5"/>
      <c r="AVD34" s="5"/>
      <c r="AVE34" s="5"/>
      <c r="AVF34" s="5"/>
      <c r="AVG34" s="5"/>
      <c r="AVH34" s="5"/>
      <c r="AVI34" s="5"/>
      <c r="AVJ34" s="5"/>
      <c r="AVK34" s="5"/>
      <c r="AVL34" s="5"/>
      <c r="AVM34" s="5"/>
      <c r="AVN34" s="5"/>
      <c r="AVO34" s="5"/>
      <c r="AVP34" s="5"/>
      <c r="AVQ34" s="5"/>
      <c r="AVR34" s="5"/>
      <c r="AVS34" s="5"/>
      <c r="AVT34" s="5"/>
      <c r="AVU34" s="5"/>
      <c r="AVV34" s="5"/>
      <c r="AVW34" s="5"/>
      <c r="AVX34" s="5"/>
      <c r="AVY34" s="5"/>
      <c r="AVZ34" s="5"/>
      <c r="AWA34" s="5"/>
      <c r="AWB34" s="5"/>
      <c r="AWC34" s="5"/>
      <c r="AWD34" s="5"/>
      <c r="AWE34" s="5"/>
      <c r="AWF34" s="5"/>
      <c r="AWG34" s="5"/>
      <c r="AWH34" s="5"/>
      <c r="AWI34" s="5"/>
      <c r="AWJ34" s="5"/>
      <c r="AWK34" s="5"/>
      <c r="AWL34" s="5"/>
      <c r="AWM34" s="5"/>
      <c r="AWN34" s="5"/>
      <c r="AWO34" s="5"/>
      <c r="AWP34" s="5"/>
      <c r="AWQ34" s="5"/>
      <c r="AWR34" s="5"/>
      <c r="AWS34" s="5"/>
      <c r="AWT34" s="5"/>
      <c r="AWU34" s="5"/>
      <c r="AWV34" s="5"/>
      <c r="AWW34" s="5"/>
      <c r="AWX34" s="5"/>
      <c r="AWY34" s="5"/>
      <c r="AWZ34" s="5"/>
      <c r="AXA34" s="5"/>
      <c r="AXB34" s="5"/>
      <c r="AXC34" s="5"/>
      <c r="AXD34" s="5"/>
      <c r="AXE34" s="5"/>
      <c r="AXF34" s="5"/>
      <c r="AXG34" s="5"/>
      <c r="AXH34" s="5"/>
      <c r="AXI34" s="5"/>
      <c r="AXJ34" s="5"/>
      <c r="AXK34" s="5"/>
      <c r="AXL34" s="5"/>
      <c r="AXM34" s="5"/>
      <c r="AXN34" s="5"/>
      <c r="AXO34" s="5"/>
      <c r="AXP34" s="5"/>
      <c r="AXQ34" s="5"/>
      <c r="AXR34" s="5"/>
      <c r="AXS34" s="5"/>
      <c r="AXT34" s="5"/>
      <c r="AXU34" s="5"/>
      <c r="AXV34" s="5"/>
      <c r="AXW34" s="5"/>
      <c r="AXX34" s="5"/>
      <c r="AXY34" s="5"/>
      <c r="AXZ34" s="5"/>
      <c r="AYA34" s="5"/>
      <c r="AYB34" s="5"/>
      <c r="AYC34" s="5"/>
      <c r="AYD34" s="5"/>
      <c r="AYE34" s="5"/>
      <c r="AYF34" s="5"/>
      <c r="AYG34" s="5"/>
      <c r="AYH34" s="5"/>
      <c r="AYI34" s="5"/>
      <c r="AYJ34" s="5"/>
      <c r="AYK34" s="5"/>
      <c r="AYL34" s="5"/>
      <c r="AYM34" s="5"/>
      <c r="AYN34" s="5"/>
      <c r="AYO34" s="5"/>
      <c r="AYP34" s="5"/>
      <c r="AYQ34" s="5"/>
      <c r="AYR34" s="5"/>
      <c r="AYS34" s="5"/>
      <c r="AYT34" s="5"/>
      <c r="AYU34" s="5"/>
      <c r="AYV34" s="5"/>
      <c r="AYW34" s="5"/>
      <c r="AYX34" s="5"/>
      <c r="AYY34" s="5"/>
      <c r="AYZ34" s="5"/>
      <c r="AZA34" s="5"/>
      <c r="AZB34" s="5"/>
      <c r="AZC34" s="5"/>
      <c r="AZD34" s="5"/>
      <c r="AZE34" s="5"/>
      <c r="AZF34" s="5"/>
      <c r="AZG34" s="5"/>
      <c r="AZH34" s="5"/>
      <c r="AZI34" s="5"/>
      <c r="AZJ34" s="5"/>
      <c r="AZK34" s="5"/>
      <c r="AZL34" s="5"/>
      <c r="AZM34" s="5"/>
      <c r="AZN34" s="5"/>
      <c r="AZO34" s="5"/>
      <c r="AZP34" s="5"/>
      <c r="AZQ34" s="5"/>
      <c r="AZR34" s="5"/>
      <c r="AZS34" s="5"/>
      <c r="AZT34" s="5"/>
      <c r="AZU34" s="5"/>
      <c r="AZV34" s="5"/>
      <c r="AZW34" s="5"/>
      <c r="AZX34" s="5"/>
      <c r="AZY34" s="5"/>
      <c r="AZZ34" s="5"/>
      <c r="BAA34" s="5"/>
      <c r="BAB34" s="5"/>
      <c r="BAC34" s="5"/>
      <c r="BAD34" s="5"/>
      <c r="BAE34" s="5"/>
      <c r="BAF34" s="5"/>
      <c r="BAG34" s="5"/>
      <c r="BAH34" s="5"/>
      <c r="BAI34" s="5"/>
      <c r="BAJ34" s="5"/>
      <c r="BAK34" s="5"/>
      <c r="BAL34" s="5"/>
      <c r="BAM34" s="5"/>
      <c r="BAN34" s="5"/>
      <c r="BAO34" s="5"/>
      <c r="BAP34" s="5"/>
      <c r="BAQ34" s="5"/>
      <c r="BAR34" s="5"/>
      <c r="BAS34" s="5"/>
      <c r="BAT34" s="5"/>
      <c r="BAU34" s="5"/>
      <c r="BAV34" s="5"/>
      <c r="BAW34" s="5"/>
      <c r="BAX34" s="5"/>
      <c r="BAY34" s="5"/>
      <c r="BAZ34" s="5"/>
      <c r="BBA34" s="5"/>
      <c r="BBB34" s="5"/>
      <c r="BBC34" s="5"/>
      <c r="BBD34" s="5"/>
      <c r="BBE34" s="5"/>
      <c r="BBF34" s="5"/>
      <c r="BBG34" s="5"/>
      <c r="BBH34" s="5"/>
      <c r="BBI34" s="5"/>
      <c r="BBJ34" s="5"/>
      <c r="BBK34" s="5"/>
      <c r="BBL34" s="5"/>
      <c r="BBM34" s="5"/>
      <c r="BBN34" s="5"/>
      <c r="BBO34" s="5"/>
      <c r="BBP34" s="5"/>
      <c r="BBQ34" s="5"/>
      <c r="BBR34" s="5"/>
      <c r="BBS34" s="5"/>
      <c r="BBT34" s="5"/>
      <c r="BBU34" s="5"/>
      <c r="BBV34" s="5"/>
      <c r="BBW34" s="5"/>
      <c r="BBX34" s="5"/>
      <c r="BBY34" s="5"/>
      <c r="BBZ34" s="5"/>
      <c r="BCA34" s="5"/>
      <c r="BCB34" s="5"/>
      <c r="BCC34" s="5"/>
      <c r="BCD34" s="5"/>
      <c r="BCE34" s="5"/>
      <c r="BCF34" s="5"/>
      <c r="BCG34" s="5"/>
      <c r="BCH34" s="5"/>
      <c r="BCI34" s="5"/>
      <c r="BCJ34" s="5"/>
      <c r="BCK34" s="5"/>
      <c r="BCL34" s="5"/>
      <c r="BCM34" s="5"/>
      <c r="BCN34" s="5"/>
      <c r="BCO34" s="5"/>
      <c r="BCP34" s="5"/>
      <c r="BCQ34" s="5"/>
      <c r="BCR34" s="5"/>
      <c r="BCS34" s="5"/>
      <c r="BCT34" s="5"/>
      <c r="BCU34" s="5"/>
      <c r="BCV34" s="5"/>
      <c r="BCW34" s="5"/>
      <c r="BCX34" s="5"/>
      <c r="BCY34" s="5"/>
      <c r="BCZ34" s="5"/>
      <c r="BDA34" s="5"/>
      <c r="BDB34" s="5"/>
      <c r="BDC34" s="5"/>
      <c r="BDD34" s="5"/>
      <c r="BDE34" s="5"/>
      <c r="BDF34" s="5"/>
      <c r="BDG34" s="5"/>
      <c r="BDH34" s="5"/>
      <c r="BDI34" s="5"/>
      <c r="BDJ34" s="5"/>
      <c r="BDK34" s="5"/>
      <c r="BDL34" s="5"/>
      <c r="BDM34" s="5"/>
      <c r="BDN34" s="5"/>
      <c r="BDO34" s="5"/>
      <c r="BDP34" s="5"/>
      <c r="BDQ34" s="5"/>
      <c r="BDR34" s="5"/>
      <c r="BDS34" s="5"/>
      <c r="BDT34" s="5"/>
      <c r="BDU34" s="5"/>
      <c r="BDV34" s="5"/>
      <c r="BDW34" s="5"/>
      <c r="BDX34" s="5"/>
      <c r="BDY34" s="5"/>
      <c r="BDZ34" s="5"/>
      <c r="BEA34" s="5"/>
      <c r="BEB34" s="5"/>
      <c r="BEC34" s="5"/>
      <c r="BED34" s="5"/>
      <c r="BEE34" s="5"/>
      <c r="BEF34" s="5"/>
      <c r="BEG34" s="5"/>
      <c r="BEH34" s="5"/>
      <c r="BEI34" s="5"/>
      <c r="BEJ34" s="5"/>
      <c r="BEK34" s="5"/>
      <c r="BEL34" s="5"/>
      <c r="BEM34" s="5"/>
      <c r="BEN34" s="5"/>
      <c r="BEO34" s="5"/>
      <c r="BEP34" s="5"/>
      <c r="BEQ34" s="5"/>
      <c r="BER34" s="5"/>
      <c r="BES34" s="5"/>
      <c r="BET34" s="5"/>
      <c r="BEU34" s="5"/>
      <c r="BEV34" s="5"/>
      <c r="BEW34" s="5"/>
      <c r="BEX34" s="5"/>
      <c r="BEY34" s="5"/>
      <c r="BEZ34" s="5"/>
      <c r="BFA34" s="5"/>
      <c r="BFB34" s="5"/>
      <c r="BFC34" s="5"/>
      <c r="BFD34" s="5"/>
      <c r="BFE34" s="5"/>
      <c r="BFF34" s="5"/>
      <c r="BFG34" s="5"/>
      <c r="BFH34" s="5"/>
      <c r="BFI34" s="5"/>
      <c r="BFJ34" s="5"/>
      <c r="BFK34" s="5"/>
      <c r="BFL34" s="5"/>
      <c r="BFM34" s="5"/>
      <c r="BFN34" s="5"/>
      <c r="BFO34" s="5"/>
      <c r="BFP34" s="5"/>
      <c r="BFQ34" s="5"/>
      <c r="BFR34" s="5"/>
      <c r="BFS34" s="5"/>
      <c r="BFT34" s="5"/>
      <c r="BFU34" s="5"/>
      <c r="BFV34" s="5"/>
      <c r="BFW34" s="5"/>
      <c r="BFX34" s="5"/>
      <c r="BFY34" s="5"/>
      <c r="BFZ34" s="5"/>
      <c r="BGA34" s="5"/>
      <c r="BGB34" s="5"/>
      <c r="BGC34" s="5"/>
      <c r="BGD34" s="5"/>
      <c r="BGE34" s="5"/>
      <c r="BGF34" s="5"/>
      <c r="BGG34" s="5"/>
      <c r="BGH34" s="5"/>
      <c r="BGI34" s="5"/>
      <c r="BGJ34" s="5"/>
      <c r="BGK34" s="5"/>
      <c r="BGL34" s="5"/>
      <c r="BGM34" s="5"/>
      <c r="BGN34" s="5"/>
      <c r="BGO34" s="5"/>
      <c r="BGP34" s="5"/>
      <c r="BGQ34" s="5"/>
      <c r="BGR34" s="5"/>
      <c r="BGS34" s="5"/>
      <c r="BGT34" s="5"/>
      <c r="BGU34" s="5"/>
      <c r="BGV34" s="5"/>
      <c r="BGW34" s="5"/>
      <c r="BGX34" s="5"/>
      <c r="BGY34" s="5"/>
      <c r="BGZ34" s="5"/>
      <c r="BHA34" s="5"/>
      <c r="BHB34" s="5"/>
      <c r="BHC34" s="5"/>
      <c r="BHD34" s="5"/>
      <c r="BHE34" s="5"/>
      <c r="BHF34" s="5"/>
      <c r="BHG34" s="5"/>
      <c r="BHH34" s="5"/>
      <c r="BHI34" s="5"/>
      <c r="BHJ34" s="5"/>
      <c r="BHK34" s="5"/>
      <c r="BHL34" s="5"/>
      <c r="BHM34" s="5"/>
      <c r="BHN34" s="5"/>
      <c r="BHO34" s="5"/>
      <c r="BHP34" s="5"/>
      <c r="BHQ34" s="5"/>
      <c r="BHR34" s="5"/>
      <c r="BHS34" s="5"/>
      <c r="BHT34" s="5"/>
      <c r="BHU34" s="5"/>
      <c r="BHV34" s="5"/>
      <c r="BHW34" s="5"/>
      <c r="BHX34" s="5"/>
      <c r="BHY34" s="5"/>
      <c r="BHZ34" s="5"/>
      <c r="BIA34" s="5"/>
      <c r="BIB34" s="5"/>
      <c r="BIC34" s="5"/>
      <c r="BID34" s="5"/>
      <c r="BIE34" s="5"/>
      <c r="BIF34" s="5"/>
      <c r="BIG34" s="5"/>
      <c r="BIH34" s="5"/>
      <c r="BII34" s="5"/>
      <c r="BIJ34" s="5"/>
      <c r="BIK34" s="5"/>
      <c r="BIL34" s="5"/>
      <c r="BIM34" s="5"/>
      <c r="BIN34" s="5"/>
      <c r="BIO34" s="5"/>
      <c r="BIP34" s="5"/>
      <c r="BIQ34" s="5"/>
      <c r="BIR34" s="5"/>
      <c r="BIS34" s="5"/>
      <c r="BIT34" s="5"/>
      <c r="BIU34" s="5"/>
      <c r="BIV34" s="5"/>
      <c r="BIW34" s="5"/>
      <c r="BIX34" s="5"/>
      <c r="BIY34" s="5"/>
      <c r="BIZ34" s="5"/>
      <c r="BJA34" s="5"/>
      <c r="BJB34" s="5"/>
      <c r="BJC34" s="5"/>
      <c r="BJD34" s="5"/>
      <c r="BJE34" s="5"/>
      <c r="BJF34" s="5"/>
      <c r="BJG34" s="5"/>
      <c r="BJH34" s="5"/>
      <c r="BJI34" s="5"/>
      <c r="BJJ34" s="5"/>
      <c r="BJK34" s="5"/>
      <c r="BJL34" s="5"/>
      <c r="BJM34" s="5"/>
      <c r="BJN34" s="5"/>
      <c r="BJO34" s="5"/>
      <c r="BJP34" s="5"/>
      <c r="BJQ34" s="5"/>
      <c r="BJR34" s="5"/>
      <c r="BJS34" s="5"/>
      <c r="BJT34" s="5"/>
      <c r="BJU34" s="5"/>
      <c r="BJV34" s="5"/>
      <c r="BJW34" s="5"/>
      <c r="BJX34" s="5"/>
      <c r="BJY34" s="5"/>
      <c r="BJZ34" s="5"/>
      <c r="BKA34" s="5"/>
      <c r="BKB34" s="5"/>
      <c r="BKC34" s="5"/>
      <c r="BKD34" s="5"/>
      <c r="BKE34" s="5"/>
      <c r="BKF34" s="5"/>
      <c r="BKG34" s="5"/>
      <c r="BKH34" s="5"/>
      <c r="BKI34" s="5"/>
      <c r="BKJ34" s="5"/>
      <c r="BKK34" s="5"/>
      <c r="BKL34" s="5"/>
      <c r="BKM34" s="5"/>
      <c r="BKN34" s="5"/>
      <c r="BKO34" s="5"/>
      <c r="BKP34" s="5"/>
      <c r="BKQ34" s="5"/>
      <c r="BKR34" s="5"/>
      <c r="BKS34" s="5"/>
      <c r="BKT34" s="5"/>
      <c r="BKU34" s="5"/>
      <c r="BKV34" s="5"/>
      <c r="BKW34" s="5"/>
      <c r="BKX34" s="5"/>
      <c r="BKY34" s="5"/>
      <c r="BKZ34" s="5"/>
      <c r="BLA34" s="5"/>
      <c r="BLB34" s="5"/>
      <c r="BLC34" s="5"/>
      <c r="BLD34" s="5"/>
      <c r="BLE34" s="5"/>
      <c r="BLF34" s="5"/>
      <c r="BLG34" s="5"/>
      <c r="BLH34" s="5"/>
      <c r="BLI34" s="5"/>
      <c r="BLJ34" s="5"/>
      <c r="BLK34" s="5"/>
      <c r="BLL34" s="5"/>
      <c r="BLM34" s="5"/>
      <c r="BLN34" s="5"/>
      <c r="BLO34" s="5"/>
      <c r="BLP34" s="5"/>
      <c r="BLQ34" s="5"/>
      <c r="BLR34" s="5"/>
      <c r="BLS34" s="5"/>
      <c r="BLT34" s="5"/>
      <c r="BLU34" s="5"/>
      <c r="BLV34" s="5"/>
      <c r="BLW34" s="5"/>
      <c r="BLX34" s="5"/>
      <c r="BLY34" s="5"/>
      <c r="BLZ34" s="5"/>
      <c r="BMA34" s="5"/>
      <c r="BMB34" s="5"/>
      <c r="BMC34" s="5"/>
      <c r="BMD34" s="5"/>
      <c r="BME34" s="5"/>
      <c r="BMF34" s="5"/>
      <c r="BMG34" s="5"/>
      <c r="BMH34" s="5"/>
      <c r="BMI34" s="5"/>
      <c r="BMJ34" s="5"/>
      <c r="BMK34" s="5"/>
      <c r="BML34" s="5"/>
      <c r="BMM34" s="5"/>
      <c r="BMN34" s="5"/>
      <c r="BMO34" s="5"/>
      <c r="BMP34" s="5"/>
      <c r="BMQ34" s="5"/>
      <c r="BMR34" s="5"/>
      <c r="BMS34" s="5"/>
      <c r="BMT34" s="5"/>
      <c r="BMU34" s="5"/>
      <c r="BMV34" s="5"/>
      <c r="BMW34" s="5"/>
      <c r="BMX34" s="5"/>
      <c r="BMY34" s="5"/>
      <c r="BMZ34" s="5"/>
      <c r="BNA34" s="5"/>
      <c r="BNB34" s="5"/>
      <c r="BNC34" s="5"/>
      <c r="BND34" s="5"/>
      <c r="BNE34" s="5"/>
      <c r="BNF34" s="5"/>
      <c r="BNG34" s="5"/>
      <c r="BNH34" s="5"/>
      <c r="BNI34" s="5"/>
      <c r="BNJ34" s="5"/>
      <c r="BNK34" s="5"/>
      <c r="BNL34" s="5"/>
      <c r="BNM34" s="5"/>
      <c r="BNN34" s="5"/>
      <c r="BNO34" s="5"/>
      <c r="BNP34" s="5"/>
      <c r="BNQ34" s="5"/>
      <c r="BNR34" s="5"/>
      <c r="BNS34" s="5"/>
      <c r="BNT34" s="5"/>
      <c r="BNU34" s="5"/>
      <c r="BNV34" s="5"/>
      <c r="BNW34" s="5"/>
      <c r="BNX34" s="5"/>
      <c r="BNY34" s="5"/>
      <c r="BNZ34" s="5"/>
      <c r="BOA34" s="5"/>
      <c r="BOB34" s="5"/>
      <c r="BOC34" s="5"/>
      <c r="BOD34" s="5"/>
      <c r="BOE34" s="5"/>
      <c r="BOF34" s="5"/>
      <c r="BOG34" s="5"/>
      <c r="BOH34" s="5"/>
      <c r="BOI34" s="5"/>
      <c r="BOJ34" s="5"/>
      <c r="BOK34" s="5"/>
      <c r="BOL34" s="5"/>
      <c r="BOM34" s="5"/>
      <c r="BON34" s="5"/>
      <c r="BOO34" s="5"/>
      <c r="BOP34" s="5"/>
      <c r="BOQ34" s="5"/>
      <c r="BOR34" s="5"/>
      <c r="BOS34" s="5"/>
      <c r="BOT34" s="5"/>
      <c r="BOU34" s="5"/>
      <c r="BOV34" s="5"/>
      <c r="BOW34" s="5"/>
      <c r="BOX34" s="5"/>
      <c r="BOY34" s="5"/>
      <c r="BOZ34" s="5"/>
      <c r="BPA34" s="5"/>
      <c r="BPB34" s="5"/>
      <c r="BPC34" s="5"/>
      <c r="BPD34" s="5"/>
      <c r="BPE34" s="5"/>
      <c r="BPF34" s="5"/>
      <c r="BPG34" s="5"/>
      <c r="BPH34" s="5"/>
      <c r="BPI34" s="5"/>
      <c r="BPJ34" s="5"/>
      <c r="BPK34" s="5"/>
      <c r="BPL34" s="5"/>
      <c r="BPM34" s="5"/>
      <c r="BPN34" s="5"/>
      <c r="BPO34" s="5"/>
      <c r="BPP34" s="5"/>
      <c r="BPQ34" s="5"/>
      <c r="BPR34" s="5"/>
      <c r="BPS34" s="5"/>
      <c r="BPT34" s="5"/>
      <c r="BPU34" s="5"/>
      <c r="BPV34" s="5"/>
      <c r="BPW34" s="5"/>
      <c r="BPX34" s="5"/>
      <c r="BPY34" s="5"/>
      <c r="BPZ34" s="5"/>
      <c r="BQA34" s="5"/>
      <c r="BQB34" s="5"/>
      <c r="BQC34" s="5"/>
      <c r="BQD34" s="5"/>
      <c r="BQE34" s="5"/>
      <c r="BQF34" s="5"/>
      <c r="BQG34" s="5"/>
      <c r="BQH34" s="5"/>
      <c r="BQI34" s="5"/>
      <c r="BQJ34" s="5"/>
      <c r="BQK34" s="5"/>
      <c r="BQL34" s="5"/>
      <c r="BQM34" s="5"/>
      <c r="BQN34" s="5"/>
      <c r="BQO34" s="5"/>
      <c r="BQP34" s="5"/>
      <c r="BQQ34" s="5"/>
      <c r="BQR34" s="5"/>
      <c r="BQS34" s="5"/>
      <c r="BQT34" s="5"/>
      <c r="BQU34" s="5"/>
      <c r="BQV34" s="5"/>
      <c r="BQW34" s="5"/>
      <c r="BQX34" s="5"/>
      <c r="BQY34" s="5"/>
      <c r="BQZ34" s="5"/>
      <c r="BRA34" s="5"/>
      <c r="BRB34" s="5"/>
      <c r="BRC34" s="5"/>
      <c r="BRD34" s="5"/>
      <c r="BRE34" s="5"/>
      <c r="BRF34" s="5"/>
      <c r="BRG34" s="5"/>
      <c r="BRH34" s="5"/>
      <c r="BRI34" s="5"/>
      <c r="BRJ34" s="5"/>
      <c r="BRK34" s="5"/>
      <c r="BRL34" s="5"/>
      <c r="BRM34" s="5"/>
      <c r="BRN34" s="5"/>
      <c r="BRO34" s="5"/>
      <c r="BRP34" s="5"/>
      <c r="BRQ34" s="5"/>
      <c r="BRR34" s="5"/>
      <c r="BRS34" s="5"/>
      <c r="BRT34" s="5"/>
      <c r="BRU34" s="5"/>
      <c r="BRV34" s="5"/>
      <c r="BRW34" s="5"/>
      <c r="BRX34" s="5"/>
      <c r="BRY34" s="5"/>
      <c r="BRZ34" s="5"/>
      <c r="BSA34" s="5"/>
      <c r="BSB34" s="5"/>
      <c r="BSC34" s="5"/>
      <c r="BSD34" s="5"/>
      <c r="BSE34" s="5"/>
      <c r="BSF34" s="5"/>
      <c r="BSG34" s="5"/>
      <c r="BSH34" s="5"/>
      <c r="BSI34" s="5"/>
      <c r="BSJ34" s="5"/>
      <c r="BSK34" s="5"/>
      <c r="BSL34" s="5"/>
      <c r="BSM34" s="5"/>
      <c r="BSN34" s="5"/>
      <c r="BSO34" s="5"/>
      <c r="BSP34" s="5"/>
      <c r="BSQ34" s="5"/>
      <c r="BSR34" s="5"/>
      <c r="BSS34" s="5"/>
      <c r="BST34" s="5"/>
      <c r="BSU34" s="5"/>
      <c r="BSV34" s="5"/>
      <c r="BSW34" s="5"/>
      <c r="BSX34" s="5"/>
      <c r="BSY34" s="5"/>
      <c r="BSZ34" s="5"/>
      <c r="BTA34" s="5"/>
      <c r="BTB34" s="5"/>
      <c r="BTC34" s="5"/>
      <c r="BTD34" s="5"/>
      <c r="BTE34" s="5"/>
      <c r="BTF34" s="5"/>
      <c r="BTG34" s="5"/>
      <c r="BTH34" s="5"/>
      <c r="BTI34" s="5"/>
      <c r="BTJ34" s="5"/>
      <c r="BTK34" s="5"/>
      <c r="BTL34" s="5"/>
      <c r="BTM34" s="5"/>
      <c r="BTN34" s="5"/>
      <c r="BTO34" s="5"/>
      <c r="BTP34" s="5"/>
      <c r="BTQ34" s="5"/>
      <c r="BTR34" s="5"/>
      <c r="BTS34" s="5"/>
      <c r="BTT34" s="5"/>
      <c r="BTU34" s="5"/>
      <c r="BTV34" s="5"/>
      <c r="BTW34" s="5"/>
      <c r="BTX34" s="5"/>
      <c r="BTY34" s="5"/>
      <c r="BTZ34" s="5"/>
      <c r="BUA34" s="5"/>
      <c r="BUB34" s="5"/>
      <c r="BUC34" s="5"/>
      <c r="BUD34" s="5"/>
      <c r="BUE34" s="5"/>
      <c r="BUF34" s="5"/>
      <c r="BUG34" s="5"/>
      <c r="BUH34" s="5"/>
      <c r="BUI34" s="5"/>
      <c r="BUJ34" s="5"/>
      <c r="BUK34" s="5"/>
      <c r="BUL34" s="5"/>
      <c r="BUM34" s="5"/>
      <c r="BUN34" s="5"/>
      <c r="BUO34" s="5"/>
      <c r="BUP34" s="5"/>
      <c r="BUQ34" s="5"/>
      <c r="BUR34" s="5"/>
      <c r="BUS34" s="5"/>
      <c r="BUT34" s="5"/>
      <c r="BUU34" s="5"/>
      <c r="BUV34" s="5"/>
      <c r="BUW34" s="5"/>
      <c r="BUX34" s="5"/>
      <c r="BUY34" s="5"/>
      <c r="BUZ34" s="5"/>
      <c r="BVA34" s="5"/>
      <c r="BVB34" s="5"/>
      <c r="BVC34" s="5"/>
      <c r="BVD34" s="5"/>
      <c r="BVE34" s="5"/>
      <c r="BVF34" s="5"/>
      <c r="BVG34" s="5"/>
      <c r="BVH34" s="5"/>
      <c r="BVI34" s="5"/>
      <c r="BVJ34" s="5"/>
      <c r="BVK34" s="5"/>
      <c r="BVL34" s="5"/>
      <c r="BVM34" s="5"/>
      <c r="BVN34" s="5"/>
      <c r="BVO34" s="5"/>
      <c r="BVP34" s="5"/>
      <c r="BVQ34" s="5"/>
      <c r="BVR34" s="5"/>
      <c r="BVS34" s="5"/>
      <c r="BVT34" s="5"/>
      <c r="BVU34" s="5"/>
      <c r="BVV34" s="5"/>
      <c r="BVW34" s="5"/>
      <c r="BVX34" s="5"/>
      <c r="BVY34" s="5"/>
      <c r="BVZ34" s="5"/>
      <c r="BWA34" s="5"/>
      <c r="BWB34" s="5"/>
      <c r="BWC34" s="5"/>
      <c r="BWD34" s="5"/>
      <c r="BWE34" s="5"/>
      <c r="BWF34" s="5"/>
      <c r="BWG34" s="5"/>
      <c r="BWH34" s="5"/>
      <c r="BWI34" s="5"/>
      <c r="BWJ34" s="5"/>
      <c r="BWK34" s="5"/>
      <c r="BWL34" s="5"/>
      <c r="BWM34" s="5"/>
      <c r="BWN34" s="5"/>
      <c r="BWO34" s="5"/>
      <c r="BWP34" s="5"/>
      <c r="BWQ34" s="5"/>
      <c r="BWR34" s="5"/>
      <c r="BWS34" s="5"/>
      <c r="BWT34" s="5"/>
      <c r="BWU34" s="5"/>
      <c r="BWV34" s="5"/>
      <c r="BWW34" s="5"/>
      <c r="BWX34" s="5"/>
      <c r="BWY34" s="5"/>
      <c r="BWZ34" s="5"/>
      <c r="BXA34" s="5"/>
      <c r="BXB34" s="5"/>
      <c r="BXC34" s="5"/>
      <c r="BXD34" s="5"/>
      <c r="BXE34" s="5"/>
      <c r="BXF34" s="5"/>
      <c r="BXG34" s="5"/>
      <c r="BXH34" s="5"/>
      <c r="BXI34" s="5"/>
      <c r="BXJ34" s="5"/>
      <c r="BXK34" s="5"/>
      <c r="BXL34" s="5"/>
      <c r="BXM34" s="5"/>
      <c r="BXN34" s="5"/>
      <c r="BXO34" s="5"/>
      <c r="BXP34" s="5"/>
      <c r="BXQ34" s="5"/>
      <c r="BXR34" s="5"/>
      <c r="BXS34" s="5"/>
      <c r="BXT34" s="5"/>
      <c r="BXU34" s="5"/>
      <c r="BXV34" s="5"/>
      <c r="BXW34" s="5"/>
      <c r="BXX34" s="5"/>
      <c r="BXY34" s="5"/>
      <c r="BXZ34" s="5"/>
      <c r="BYA34" s="5"/>
      <c r="BYB34" s="5"/>
      <c r="BYC34" s="5"/>
      <c r="BYD34" s="5"/>
      <c r="BYE34" s="5"/>
      <c r="BYF34" s="5"/>
      <c r="BYG34" s="5"/>
      <c r="BYH34" s="5"/>
      <c r="BYI34" s="5"/>
      <c r="BYJ34" s="5"/>
      <c r="BYK34" s="5"/>
      <c r="BYL34" s="5"/>
      <c r="BYM34" s="5"/>
      <c r="BYN34" s="5"/>
      <c r="BYO34" s="5"/>
      <c r="BYP34" s="5"/>
      <c r="BYQ34" s="5"/>
      <c r="BYR34" s="5"/>
      <c r="BYS34" s="5"/>
      <c r="BYT34" s="5"/>
      <c r="BYU34" s="5"/>
      <c r="BYV34" s="5"/>
      <c r="BYW34" s="5"/>
      <c r="BYX34" s="5"/>
      <c r="BYY34" s="5"/>
      <c r="BYZ34" s="5"/>
      <c r="BZA34" s="5"/>
      <c r="BZB34" s="5"/>
      <c r="BZC34" s="5"/>
      <c r="BZD34" s="5"/>
      <c r="BZE34" s="5"/>
      <c r="BZF34" s="5"/>
      <c r="BZG34" s="5"/>
      <c r="BZH34" s="5"/>
      <c r="BZI34" s="5"/>
      <c r="BZJ34" s="5"/>
      <c r="BZK34" s="5"/>
      <c r="BZL34" s="5"/>
      <c r="BZM34" s="5"/>
      <c r="BZN34" s="5"/>
      <c r="BZO34" s="5"/>
      <c r="BZP34" s="5"/>
      <c r="BZQ34" s="5"/>
      <c r="BZR34" s="5"/>
      <c r="BZS34" s="5"/>
      <c r="BZT34" s="5"/>
      <c r="BZU34" s="5"/>
      <c r="BZV34" s="5"/>
      <c r="BZW34" s="5"/>
      <c r="BZX34" s="5"/>
      <c r="BZY34" s="5"/>
      <c r="BZZ34" s="5"/>
      <c r="CAA34" s="5"/>
      <c r="CAB34" s="5"/>
      <c r="CAC34" s="5"/>
      <c r="CAD34" s="5"/>
      <c r="CAE34" s="5"/>
      <c r="CAF34" s="5"/>
      <c r="CAG34" s="5"/>
      <c r="CAH34" s="5"/>
      <c r="CAI34" s="5"/>
      <c r="CAJ34" s="5"/>
      <c r="CAK34" s="5"/>
      <c r="CAL34" s="5"/>
      <c r="CAM34" s="5"/>
      <c r="CAN34" s="5"/>
      <c r="CAO34" s="5"/>
      <c r="CAP34" s="5"/>
      <c r="CAQ34" s="5"/>
      <c r="CAR34" s="5"/>
      <c r="CAS34" s="5"/>
      <c r="CAT34" s="5"/>
      <c r="CAU34" s="5"/>
      <c r="CAV34" s="5"/>
      <c r="CAW34" s="5"/>
      <c r="CAX34" s="5"/>
      <c r="CAY34" s="5"/>
      <c r="CAZ34" s="5"/>
      <c r="CBA34" s="5"/>
      <c r="CBB34" s="5"/>
      <c r="CBC34" s="5"/>
      <c r="CBD34" s="5"/>
      <c r="CBE34" s="5"/>
      <c r="CBF34" s="5"/>
      <c r="CBG34" s="5"/>
      <c r="CBH34" s="5"/>
      <c r="CBI34" s="5"/>
      <c r="CBJ34" s="5"/>
      <c r="CBK34" s="5"/>
      <c r="CBL34" s="5"/>
      <c r="CBM34" s="5"/>
      <c r="CBN34" s="5"/>
      <c r="CBO34" s="5"/>
      <c r="CBP34" s="5"/>
      <c r="CBQ34" s="5"/>
      <c r="CBR34" s="5"/>
      <c r="CBS34" s="5"/>
      <c r="CBT34" s="5"/>
      <c r="CBU34" s="5"/>
      <c r="CBV34" s="5"/>
      <c r="CBW34" s="5"/>
      <c r="CBX34" s="5"/>
      <c r="CBY34" s="5"/>
      <c r="CBZ34" s="5"/>
      <c r="CCA34" s="5"/>
      <c r="CCB34" s="5"/>
      <c r="CCC34" s="5"/>
      <c r="CCD34" s="5"/>
      <c r="CCE34" s="5"/>
      <c r="CCF34" s="5"/>
      <c r="CCG34" s="5"/>
      <c r="CCH34" s="5"/>
      <c r="CCI34" s="5"/>
      <c r="CCJ34" s="5"/>
      <c r="CCK34" s="5"/>
      <c r="CCL34" s="5"/>
      <c r="CCM34" s="5"/>
      <c r="CCN34" s="5"/>
      <c r="CCO34" s="5"/>
      <c r="CCP34" s="5"/>
      <c r="CCQ34" s="5"/>
      <c r="CCR34" s="5"/>
      <c r="CCS34" s="5"/>
      <c r="CCT34" s="5"/>
      <c r="CCU34" s="5"/>
      <c r="CCV34" s="5"/>
      <c r="CCW34" s="5"/>
      <c r="CCX34" s="5"/>
      <c r="CCY34" s="5"/>
      <c r="CCZ34" s="5"/>
      <c r="CDA34" s="5"/>
      <c r="CDB34" s="5"/>
      <c r="CDC34" s="5"/>
      <c r="CDD34" s="5"/>
      <c r="CDE34" s="5"/>
      <c r="CDF34" s="5"/>
      <c r="CDG34" s="5"/>
      <c r="CDH34" s="5"/>
      <c r="CDI34" s="5"/>
      <c r="CDJ34" s="5"/>
      <c r="CDK34" s="5"/>
      <c r="CDL34" s="5"/>
      <c r="CDM34" s="5"/>
      <c r="CDN34" s="5"/>
      <c r="CDO34" s="5"/>
      <c r="CDP34" s="5"/>
      <c r="CDQ34" s="5"/>
      <c r="CDR34" s="5"/>
      <c r="CDS34" s="5"/>
      <c r="CDT34" s="5"/>
      <c r="CDU34" s="5"/>
      <c r="CDV34" s="5"/>
      <c r="CDW34" s="5"/>
      <c r="CDX34" s="5"/>
      <c r="CDY34" s="5"/>
      <c r="CDZ34" s="5"/>
      <c r="CEA34" s="5"/>
      <c r="CEB34" s="5"/>
      <c r="CEC34" s="5"/>
      <c r="CED34" s="5"/>
      <c r="CEE34" s="5"/>
      <c r="CEF34" s="5"/>
      <c r="CEG34" s="5"/>
      <c r="CEH34" s="5"/>
      <c r="CEI34" s="5"/>
      <c r="CEJ34" s="5"/>
      <c r="CEK34" s="5"/>
      <c r="CEL34" s="5"/>
      <c r="CEM34" s="5"/>
      <c r="CEN34" s="5"/>
      <c r="CEO34" s="5"/>
      <c r="CEP34" s="5"/>
      <c r="CEQ34" s="5"/>
      <c r="CER34" s="5"/>
      <c r="CES34" s="5"/>
      <c r="CET34" s="5"/>
      <c r="CEU34" s="5"/>
      <c r="CEV34" s="5"/>
      <c r="CEW34" s="5"/>
      <c r="CEX34" s="5"/>
      <c r="CEY34" s="5"/>
      <c r="CEZ34" s="5"/>
      <c r="CFA34" s="5"/>
      <c r="CFB34" s="5"/>
      <c r="CFC34" s="5"/>
      <c r="CFD34" s="5"/>
      <c r="CFE34" s="5"/>
      <c r="CFF34" s="5"/>
      <c r="CFG34" s="5"/>
      <c r="CFH34" s="5"/>
      <c r="CFI34" s="5"/>
      <c r="CFJ34" s="5"/>
      <c r="CFK34" s="5"/>
      <c r="CFL34" s="5"/>
      <c r="CFM34" s="5"/>
      <c r="CFN34" s="5"/>
      <c r="CFO34" s="5"/>
      <c r="CFP34" s="5"/>
      <c r="CFQ34" s="5"/>
      <c r="CFR34" s="5"/>
      <c r="CFS34" s="5"/>
      <c r="CFT34" s="5"/>
      <c r="CFU34" s="5"/>
      <c r="CFV34" s="5"/>
      <c r="CFW34" s="5"/>
      <c r="CFX34" s="5"/>
      <c r="CFY34" s="5"/>
      <c r="CFZ34" s="5"/>
      <c r="CGA34" s="5"/>
      <c r="CGB34" s="5"/>
      <c r="CGC34" s="5"/>
      <c r="CGD34" s="5"/>
      <c r="CGE34" s="5"/>
      <c r="CGF34" s="5"/>
      <c r="CGG34" s="5"/>
      <c r="CGH34" s="5"/>
      <c r="CGI34" s="5"/>
      <c r="CGJ34" s="5"/>
      <c r="CGK34" s="5"/>
      <c r="CGL34" s="5"/>
      <c r="CGM34" s="5"/>
      <c r="CGN34" s="5"/>
      <c r="CGO34" s="5"/>
      <c r="CGP34" s="5"/>
      <c r="CGQ34" s="5"/>
      <c r="CGR34" s="5"/>
      <c r="CGS34" s="5"/>
      <c r="CGT34" s="5"/>
      <c r="CGU34" s="5"/>
      <c r="CGV34" s="5"/>
      <c r="CGW34" s="5"/>
      <c r="CGX34" s="5"/>
      <c r="CGY34" s="5"/>
      <c r="CGZ34" s="5"/>
      <c r="CHA34" s="5"/>
      <c r="CHB34" s="5"/>
      <c r="CHC34" s="5"/>
      <c r="CHD34" s="5"/>
      <c r="CHE34" s="5"/>
      <c r="CHF34" s="5"/>
      <c r="CHG34" s="5"/>
      <c r="CHH34" s="5"/>
      <c r="CHI34" s="5"/>
      <c r="CHJ34" s="5"/>
      <c r="CHK34" s="5"/>
      <c r="CHL34" s="5"/>
      <c r="CHM34" s="5"/>
      <c r="CHN34" s="5"/>
      <c r="CHO34" s="5"/>
      <c r="CHP34" s="5"/>
      <c r="CHQ34" s="5"/>
      <c r="CHR34" s="5"/>
      <c r="CHS34" s="5"/>
      <c r="CHT34" s="5"/>
      <c r="CHU34" s="5"/>
      <c r="CHV34" s="5"/>
      <c r="CHW34" s="5"/>
      <c r="CHX34" s="5"/>
      <c r="CHY34" s="5"/>
      <c r="CHZ34" s="5"/>
      <c r="CIA34" s="5"/>
      <c r="CIB34" s="5"/>
      <c r="CIC34" s="5"/>
      <c r="CID34" s="5"/>
      <c r="CIE34" s="5"/>
      <c r="CIF34" s="5"/>
      <c r="CIG34" s="5"/>
      <c r="CIH34" s="5"/>
      <c r="CII34" s="5"/>
      <c r="CIJ34" s="5"/>
      <c r="CIK34" s="5"/>
      <c r="CIL34" s="5"/>
      <c r="CIM34" s="5"/>
      <c r="CIN34" s="5"/>
      <c r="CIO34" s="5"/>
      <c r="CIP34" s="5"/>
      <c r="CIQ34" s="5"/>
      <c r="CIR34" s="5"/>
      <c r="CIS34" s="5"/>
      <c r="CIT34" s="5"/>
      <c r="CIU34" s="5"/>
      <c r="CIV34" s="5"/>
      <c r="CIW34" s="5"/>
      <c r="CIX34" s="5"/>
      <c r="CIY34" s="5"/>
      <c r="CIZ34" s="5"/>
      <c r="CJA34" s="5"/>
      <c r="CJB34" s="5"/>
      <c r="CJC34" s="5"/>
      <c r="CJD34" s="5"/>
      <c r="CJE34" s="5"/>
      <c r="CJF34" s="5"/>
      <c r="CJG34" s="5"/>
      <c r="CJH34" s="5"/>
      <c r="CJI34" s="5"/>
      <c r="CJJ34" s="5"/>
      <c r="CJK34" s="5"/>
      <c r="CJL34" s="5"/>
      <c r="CJM34" s="5"/>
      <c r="CJN34" s="5"/>
      <c r="CJO34" s="5"/>
      <c r="CJP34" s="5"/>
      <c r="CJQ34" s="5"/>
      <c r="CJR34" s="5"/>
      <c r="CJS34" s="5"/>
      <c r="CJT34" s="5"/>
      <c r="CJU34" s="5"/>
      <c r="CJV34" s="5"/>
      <c r="CJW34" s="5"/>
      <c r="CJX34" s="5"/>
      <c r="CJY34" s="5"/>
      <c r="CJZ34" s="5"/>
      <c r="CKA34" s="5"/>
      <c r="CKB34" s="5"/>
      <c r="CKC34" s="5"/>
      <c r="CKD34" s="5"/>
      <c r="CKE34" s="5"/>
      <c r="CKF34" s="5"/>
      <c r="CKG34" s="5"/>
      <c r="CKH34" s="5"/>
      <c r="CKI34" s="5"/>
      <c r="CKJ34" s="5"/>
      <c r="CKK34" s="5"/>
      <c r="CKL34" s="5"/>
      <c r="CKM34" s="5"/>
      <c r="CKN34" s="5"/>
      <c r="CKO34" s="5"/>
      <c r="CKP34" s="5"/>
      <c r="CKQ34" s="5"/>
      <c r="CKR34" s="5"/>
      <c r="CKS34" s="5"/>
      <c r="CKT34" s="5"/>
      <c r="CKU34" s="5"/>
      <c r="CKV34" s="5"/>
      <c r="CKW34" s="5"/>
      <c r="CKX34" s="5"/>
      <c r="CKY34" s="5"/>
      <c r="CKZ34" s="5"/>
      <c r="CLA34" s="5"/>
      <c r="CLB34" s="5"/>
      <c r="CLC34" s="5"/>
      <c r="CLD34" s="5"/>
      <c r="CLE34" s="5"/>
      <c r="CLF34" s="5"/>
      <c r="CLG34" s="5"/>
      <c r="CLH34" s="5"/>
      <c r="CLI34" s="5"/>
      <c r="CLJ34" s="5"/>
      <c r="CLK34" s="5"/>
      <c r="CLL34" s="5"/>
      <c r="CLM34" s="5"/>
      <c r="CLN34" s="5"/>
      <c r="CLO34" s="5"/>
      <c r="CLP34" s="5"/>
      <c r="CLQ34" s="5"/>
      <c r="CLR34" s="5"/>
      <c r="CLS34" s="5"/>
      <c r="CLT34" s="5"/>
      <c r="CLU34" s="5"/>
      <c r="CLV34" s="5"/>
      <c r="CLW34" s="5"/>
      <c r="CLX34" s="5"/>
      <c r="CLY34" s="5"/>
      <c r="CLZ34" s="5"/>
      <c r="CMA34" s="5"/>
      <c r="CMB34" s="5"/>
      <c r="CMC34" s="5"/>
      <c r="CMD34" s="5"/>
      <c r="CME34" s="5"/>
      <c r="CMF34" s="5"/>
      <c r="CMG34" s="5"/>
      <c r="CMH34" s="5"/>
      <c r="CMI34" s="5"/>
      <c r="CMJ34" s="5"/>
      <c r="CMK34" s="5"/>
      <c r="CML34" s="5"/>
      <c r="CMM34" s="5"/>
      <c r="CMN34" s="5"/>
      <c r="CMO34" s="5"/>
      <c r="CMP34" s="5"/>
      <c r="CMQ34" s="5"/>
      <c r="CMR34" s="5"/>
      <c r="CMS34" s="5"/>
      <c r="CMT34" s="5"/>
      <c r="CMU34" s="5"/>
      <c r="CMV34" s="5"/>
      <c r="CMW34" s="5"/>
      <c r="CMX34" s="5"/>
      <c r="CMY34" s="5"/>
      <c r="CMZ34" s="5"/>
      <c r="CNA34" s="5"/>
      <c r="CNB34" s="5"/>
      <c r="CNC34" s="5"/>
      <c r="CND34" s="5"/>
      <c r="CNE34" s="5"/>
      <c r="CNF34" s="5"/>
      <c r="CNG34" s="5"/>
      <c r="CNH34" s="5"/>
      <c r="CNI34" s="5"/>
      <c r="CNJ34" s="5"/>
      <c r="CNK34" s="5"/>
      <c r="CNL34" s="5"/>
      <c r="CNM34" s="5"/>
      <c r="CNN34" s="5"/>
      <c r="CNO34" s="5"/>
      <c r="CNP34" s="5"/>
      <c r="CNQ34" s="5"/>
      <c r="CNR34" s="5"/>
      <c r="CNS34" s="5"/>
      <c r="CNT34" s="5"/>
      <c r="CNU34" s="5"/>
      <c r="CNV34" s="5"/>
      <c r="CNW34" s="5"/>
      <c r="CNX34" s="5"/>
      <c r="CNY34" s="5"/>
      <c r="CNZ34" s="5"/>
      <c r="COA34" s="5"/>
      <c r="COB34" s="5"/>
      <c r="COC34" s="5"/>
      <c r="COD34" s="5"/>
      <c r="COE34" s="5"/>
      <c r="COF34" s="5"/>
      <c r="COG34" s="5"/>
      <c r="COH34" s="5"/>
      <c r="COI34" s="5"/>
      <c r="COJ34" s="5"/>
      <c r="COK34" s="5"/>
      <c r="COL34" s="5"/>
      <c r="COM34" s="5"/>
      <c r="CON34" s="5"/>
      <c r="COO34" s="5"/>
      <c r="COP34" s="5"/>
      <c r="COQ34" s="5"/>
      <c r="COR34" s="5"/>
      <c r="COS34" s="5"/>
      <c r="COT34" s="5"/>
      <c r="COU34" s="5"/>
      <c r="COV34" s="5"/>
      <c r="COW34" s="5"/>
      <c r="COX34" s="5"/>
      <c r="COY34" s="5"/>
      <c r="COZ34" s="5"/>
      <c r="CPA34" s="5"/>
      <c r="CPB34" s="5"/>
      <c r="CPC34" s="5"/>
      <c r="CPD34" s="5"/>
      <c r="CPE34" s="5"/>
      <c r="CPF34" s="5"/>
      <c r="CPG34" s="5"/>
      <c r="CPH34" s="5"/>
      <c r="CPI34" s="5"/>
      <c r="CPJ34" s="5"/>
      <c r="CPK34" s="5"/>
      <c r="CPL34" s="5"/>
      <c r="CPM34" s="5"/>
      <c r="CPN34" s="5"/>
      <c r="CPO34" s="5"/>
      <c r="CPP34" s="5"/>
      <c r="CPQ34" s="5"/>
      <c r="CPR34" s="5"/>
      <c r="CPS34" s="5"/>
      <c r="CPT34" s="5"/>
      <c r="CPU34" s="5"/>
      <c r="CPV34" s="5"/>
      <c r="CPW34" s="5"/>
      <c r="CPX34" s="5"/>
      <c r="CPY34" s="5"/>
      <c r="CPZ34" s="5"/>
      <c r="CQA34" s="5"/>
      <c r="CQB34" s="5"/>
      <c r="CQC34" s="5"/>
      <c r="CQD34" s="5"/>
      <c r="CQE34" s="5"/>
      <c r="CQF34" s="5"/>
      <c r="CQG34" s="5"/>
      <c r="CQH34" s="5"/>
      <c r="CQI34" s="5"/>
      <c r="CQJ34" s="5"/>
      <c r="CQK34" s="5"/>
      <c r="CQL34" s="5"/>
      <c r="CQM34" s="5"/>
      <c r="CQN34" s="5"/>
      <c r="CQO34" s="5"/>
      <c r="CQP34" s="5"/>
      <c r="CQQ34" s="5"/>
      <c r="CQR34" s="5"/>
      <c r="CQS34" s="5"/>
      <c r="CQT34" s="5"/>
      <c r="CQU34" s="5"/>
      <c r="CQV34" s="5"/>
      <c r="CQW34" s="5"/>
      <c r="CQX34" s="5"/>
      <c r="CQY34" s="5"/>
      <c r="CQZ34" s="5"/>
      <c r="CRA34" s="5"/>
      <c r="CRB34" s="5"/>
      <c r="CRC34" s="5"/>
      <c r="CRD34" s="5"/>
      <c r="CRE34" s="5"/>
      <c r="CRF34" s="5"/>
      <c r="CRG34" s="5"/>
      <c r="CRH34" s="5"/>
      <c r="CRI34" s="5"/>
      <c r="CRJ34" s="5"/>
      <c r="CRK34" s="5"/>
      <c r="CRL34" s="5"/>
      <c r="CRM34" s="5"/>
      <c r="CRN34" s="5"/>
      <c r="CRO34" s="5"/>
      <c r="CRP34" s="5"/>
      <c r="CRQ34" s="5"/>
      <c r="CRR34" s="5"/>
      <c r="CRS34" s="5"/>
      <c r="CRT34" s="5"/>
      <c r="CRU34" s="5"/>
      <c r="CRV34" s="5"/>
      <c r="CRW34" s="5"/>
      <c r="CRX34" s="5"/>
      <c r="CRY34" s="5"/>
      <c r="CRZ34" s="5"/>
      <c r="CSA34" s="5"/>
      <c r="CSB34" s="5"/>
      <c r="CSC34" s="5"/>
      <c r="CSD34" s="5"/>
      <c r="CSE34" s="5"/>
      <c r="CSF34" s="5"/>
      <c r="CSG34" s="5"/>
      <c r="CSH34" s="5"/>
      <c r="CSI34" s="5"/>
      <c r="CSJ34" s="5"/>
      <c r="CSK34" s="5"/>
      <c r="CSL34" s="5"/>
      <c r="CSM34" s="5"/>
      <c r="CSN34" s="5"/>
      <c r="CSO34" s="5"/>
      <c r="CSP34" s="5"/>
      <c r="CSQ34" s="5"/>
      <c r="CSR34" s="5"/>
      <c r="CSS34" s="5"/>
      <c r="CST34" s="5"/>
      <c r="CSU34" s="5"/>
      <c r="CSV34" s="5"/>
      <c r="CSW34" s="5"/>
      <c r="CSX34" s="5"/>
      <c r="CSY34" s="5"/>
      <c r="CSZ34" s="5"/>
      <c r="CTA34" s="5"/>
      <c r="CTB34" s="5"/>
      <c r="CTC34" s="5"/>
      <c r="CTD34" s="5"/>
      <c r="CTE34" s="5"/>
      <c r="CTF34" s="5"/>
      <c r="CTG34" s="5"/>
      <c r="CTH34" s="5"/>
      <c r="CTI34" s="5"/>
      <c r="CTJ34" s="5"/>
      <c r="CTK34" s="5"/>
      <c r="CTL34" s="5"/>
      <c r="CTM34" s="5"/>
      <c r="CTN34" s="5"/>
      <c r="CTO34" s="5"/>
      <c r="CTP34" s="5"/>
      <c r="CTQ34" s="5"/>
      <c r="CTR34" s="5"/>
      <c r="CTS34" s="5"/>
      <c r="CTT34" s="5"/>
      <c r="CTU34" s="5"/>
      <c r="CTV34" s="5"/>
      <c r="CTW34" s="5"/>
      <c r="CTX34" s="5"/>
      <c r="CTY34" s="5"/>
      <c r="CTZ34" s="5"/>
      <c r="CUA34" s="5"/>
      <c r="CUB34" s="5"/>
      <c r="CUC34" s="5"/>
      <c r="CUD34" s="5"/>
      <c r="CUE34" s="5"/>
      <c r="CUF34" s="5"/>
      <c r="CUG34" s="5"/>
      <c r="CUH34" s="5"/>
      <c r="CUI34" s="5"/>
      <c r="CUJ34" s="5"/>
      <c r="CUK34" s="5"/>
      <c r="CUL34" s="5"/>
      <c r="CUM34" s="5"/>
      <c r="CUN34" s="5"/>
      <c r="CUO34" s="5"/>
      <c r="CUP34" s="5"/>
      <c r="CUQ34" s="5"/>
      <c r="CUR34" s="5"/>
      <c r="CUS34" s="5"/>
      <c r="CUT34" s="5"/>
      <c r="CUU34" s="5"/>
      <c r="CUV34" s="5"/>
      <c r="CUW34" s="5"/>
      <c r="CUX34" s="5"/>
      <c r="CUY34" s="5"/>
      <c r="CUZ34" s="5"/>
      <c r="CVA34" s="5"/>
      <c r="CVB34" s="5"/>
      <c r="CVC34" s="5"/>
      <c r="CVD34" s="5"/>
      <c r="CVE34" s="5"/>
      <c r="CVF34" s="5"/>
      <c r="CVG34" s="5"/>
      <c r="CVH34" s="5"/>
      <c r="CVI34" s="5"/>
      <c r="CVJ34" s="5"/>
      <c r="CVK34" s="5"/>
      <c r="CVL34" s="5"/>
      <c r="CVM34" s="5"/>
      <c r="CVN34" s="5"/>
      <c r="CVO34" s="5"/>
      <c r="CVP34" s="5"/>
      <c r="CVQ34" s="5"/>
      <c r="CVR34" s="5"/>
      <c r="CVS34" s="5"/>
      <c r="CVT34" s="5"/>
      <c r="CVU34" s="5"/>
      <c r="CVV34" s="5"/>
      <c r="CVW34" s="5"/>
      <c r="CVX34" s="5"/>
      <c r="CVY34" s="5"/>
      <c r="CVZ34" s="5"/>
      <c r="CWA34" s="5"/>
      <c r="CWB34" s="5"/>
      <c r="CWC34" s="5"/>
      <c r="CWD34" s="5"/>
      <c r="CWE34" s="5"/>
      <c r="CWF34" s="5"/>
      <c r="CWG34" s="5"/>
      <c r="CWH34" s="5"/>
      <c r="CWI34" s="5"/>
      <c r="CWJ34" s="5"/>
      <c r="CWK34" s="5"/>
      <c r="CWL34" s="5"/>
      <c r="CWM34" s="5"/>
      <c r="CWN34" s="5"/>
      <c r="CWO34" s="5"/>
      <c r="CWP34" s="5"/>
      <c r="CWQ34" s="5"/>
      <c r="CWR34" s="5"/>
      <c r="CWS34" s="5"/>
      <c r="CWT34" s="5"/>
      <c r="CWU34" s="5"/>
      <c r="CWV34" s="5"/>
      <c r="CWW34" s="5"/>
      <c r="CWX34" s="5"/>
      <c r="CWY34" s="5"/>
      <c r="CWZ34" s="5"/>
      <c r="CXA34" s="5"/>
      <c r="CXB34" s="5"/>
      <c r="CXC34" s="5"/>
      <c r="CXD34" s="5"/>
      <c r="CXE34" s="5"/>
      <c r="CXF34" s="5"/>
      <c r="CXG34" s="5"/>
      <c r="CXH34" s="5"/>
      <c r="CXI34" s="5"/>
      <c r="CXJ34" s="5"/>
      <c r="CXK34" s="5"/>
      <c r="CXL34" s="5"/>
      <c r="CXM34" s="5"/>
      <c r="CXN34" s="5"/>
      <c r="CXO34" s="5"/>
      <c r="CXP34" s="5"/>
      <c r="CXQ34" s="5"/>
      <c r="CXR34" s="5"/>
      <c r="CXS34" s="5"/>
      <c r="CXT34" s="5"/>
      <c r="CXU34" s="5"/>
      <c r="CXV34" s="5"/>
      <c r="CXW34" s="5"/>
      <c r="CXX34" s="5"/>
      <c r="CXY34" s="5"/>
      <c r="CXZ34" s="5"/>
      <c r="CYA34" s="5"/>
      <c r="CYB34" s="5"/>
      <c r="CYC34" s="5"/>
      <c r="CYD34" s="5"/>
      <c r="CYE34" s="5"/>
      <c r="CYF34" s="5"/>
      <c r="CYG34" s="5"/>
      <c r="CYH34" s="5"/>
      <c r="CYI34" s="5"/>
      <c r="CYJ34" s="5"/>
      <c r="CYK34" s="5"/>
      <c r="CYL34" s="5"/>
      <c r="CYM34" s="5"/>
      <c r="CYN34" s="5"/>
      <c r="CYO34" s="5"/>
      <c r="CYP34" s="5"/>
      <c r="CYQ34" s="5"/>
      <c r="CYR34" s="5"/>
      <c r="CYS34" s="5"/>
      <c r="CYT34" s="5"/>
      <c r="CYU34" s="5"/>
      <c r="CYV34" s="5"/>
      <c r="CYW34" s="5"/>
      <c r="CYX34" s="5"/>
      <c r="CYY34" s="5"/>
      <c r="CYZ34" s="5"/>
      <c r="CZA34" s="5"/>
      <c r="CZB34" s="5"/>
      <c r="CZC34" s="5"/>
      <c r="CZD34" s="5"/>
      <c r="CZE34" s="5"/>
      <c r="CZF34" s="5"/>
      <c r="CZG34" s="5"/>
      <c r="CZH34" s="5"/>
      <c r="CZI34" s="5"/>
      <c r="CZJ34" s="5"/>
      <c r="CZK34" s="5"/>
      <c r="CZL34" s="5"/>
      <c r="CZM34" s="5"/>
      <c r="CZN34" s="5"/>
      <c r="CZO34" s="5"/>
      <c r="CZP34" s="5"/>
      <c r="CZQ34" s="5"/>
      <c r="CZR34" s="5"/>
      <c r="CZS34" s="5"/>
      <c r="CZT34" s="5"/>
      <c r="CZU34" s="5"/>
      <c r="CZV34" s="5"/>
      <c r="CZW34" s="5"/>
      <c r="CZX34" s="5"/>
      <c r="CZY34" s="5"/>
      <c r="CZZ34" s="5"/>
      <c r="DAA34" s="5"/>
      <c r="DAB34" s="5"/>
      <c r="DAC34" s="5"/>
      <c r="DAD34" s="5"/>
      <c r="DAE34" s="5"/>
      <c r="DAF34" s="5"/>
      <c r="DAG34" s="5"/>
      <c r="DAH34" s="5"/>
      <c r="DAI34" s="5"/>
      <c r="DAJ34" s="5"/>
      <c r="DAK34" s="5"/>
      <c r="DAL34" s="5"/>
      <c r="DAM34" s="5"/>
      <c r="DAN34" s="5"/>
      <c r="DAO34" s="5"/>
      <c r="DAP34" s="5"/>
      <c r="DAQ34" s="5"/>
      <c r="DAR34" s="5"/>
      <c r="DAS34" s="5"/>
      <c r="DAT34" s="5"/>
      <c r="DAU34" s="5"/>
      <c r="DAV34" s="5"/>
      <c r="DAW34" s="5"/>
      <c r="DAX34" s="5"/>
      <c r="DAY34" s="5"/>
      <c r="DAZ34" s="5"/>
      <c r="DBA34" s="5"/>
      <c r="DBB34" s="5"/>
      <c r="DBC34" s="5"/>
      <c r="DBD34" s="5"/>
      <c r="DBE34" s="5"/>
      <c r="DBF34" s="5"/>
      <c r="DBG34" s="5"/>
      <c r="DBH34" s="5"/>
      <c r="DBI34" s="5"/>
      <c r="DBJ34" s="5"/>
      <c r="DBK34" s="5"/>
      <c r="DBL34" s="5"/>
      <c r="DBM34" s="5"/>
      <c r="DBN34" s="5"/>
      <c r="DBO34" s="5"/>
      <c r="DBP34" s="5"/>
      <c r="DBQ34" s="5"/>
      <c r="DBR34" s="5"/>
      <c r="DBS34" s="5"/>
      <c r="DBT34" s="5"/>
      <c r="DBU34" s="5"/>
      <c r="DBV34" s="5"/>
      <c r="DBW34" s="5"/>
      <c r="DBX34" s="5"/>
      <c r="DBY34" s="5"/>
      <c r="DBZ34" s="5"/>
      <c r="DCA34" s="5"/>
      <c r="DCB34" s="5"/>
      <c r="DCC34" s="5"/>
      <c r="DCD34" s="5"/>
      <c r="DCE34" s="5"/>
      <c r="DCF34" s="5"/>
      <c r="DCG34" s="5"/>
      <c r="DCH34" s="5"/>
      <c r="DCI34" s="5"/>
      <c r="DCJ34" s="5"/>
      <c r="DCK34" s="5"/>
      <c r="DCL34" s="5"/>
      <c r="DCM34" s="5"/>
      <c r="DCN34" s="5"/>
      <c r="DCO34" s="5"/>
      <c r="DCP34" s="5"/>
      <c r="DCQ34" s="5"/>
      <c r="DCR34" s="5"/>
      <c r="DCS34" s="5"/>
      <c r="DCT34" s="5"/>
      <c r="DCU34" s="5"/>
      <c r="DCV34" s="5"/>
      <c r="DCW34" s="5"/>
      <c r="DCX34" s="5"/>
      <c r="DCY34" s="5"/>
      <c r="DCZ34" s="5"/>
      <c r="DDA34" s="5"/>
      <c r="DDB34" s="5"/>
      <c r="DDC34" s="5"/>
      <c r="DDD34" s="5"/>
      <c r="DDE34" s="5"/>
      <c r="DDF34" s="5"/>
      <c r="DDG34" s="5"/>
      <c r="DDH34" s="5"/>
      <c r="DDI34" s="5"/>
      <c r="DDJ34" s="5"/>
      <c r="DDK34" s="5"/>
      <c r="DDL34" s="5"/>
      <c r="DDM34" s="5"/>
      <c r="DDN34" s="5"/>
      <c r="DDO34" s="5"/>
      <c r="DDP34" s="5"/>
      <c r="DDQ34" s="5"/>
      <c r="DDR34" s="5"/>
      <c r="DDS34" s="5"/>
      <c r="DDT34" s="5"/>
      <c r="DDU34" s="5"/>
      <c r="DDV34" s="5"/>
      <c r="DDW34" s="5"/>
      <c r="DDX34" s="5"/>
      <c r="DDY34" s="5"/>
      <c r="DDZ34" s="5"/>
      <c r="DEA34" s="5"/>
      <c r="DEB34" s="5"/>
      <c r="DEC34" s="5"/>
      <c r="DED34" s="5"/>
      <c r="DEE34" s="5"/>
      <c r="DEF34" s="5"/>
      <c r="DEG34" s="5"/>
      <c r="DEH34" s="5"/>
      <c r="DEI34" s="5"/>
      <c r="DEJ34" s="5"/>
      <c r="DEK34" s="5"/>
      <c r="DEL34" s="5"/>
      <c r="DEM34" s="5"/>
      <c r="DEN34" s="5"/>
      <c r="DEO34" s="5"/>
      <c r="DEP34" s="5"/>
      <c r="DEQ34" s="5"/>
      <c r="DER34" s="5"/>
      <c r="DES34" s="5"/>
      <c r="DET34" s="5"/>
      <c r="DEU34" s="5"/>
      <c r="DEV34" s="5"/>
      <c r="DEW34" s="5"/>
      <c r="DEX34" s="5"/>
      <c r="DEY34" s="5"/>
      <c r="DEZ34" s="5"/>
      <c r="DFA34" s="5"/>
      <c r="DFB34" s="5"/>
      <c r="DFC34" s="5"/>
      <c r="DFD34" s="5"/>
      <c r="DFE34" s="5"/>
      <c r="DFF34" s="5"/>
      <c r="DFG34" s="5"/>
      <c r="DFH34" s="5"/>
      <c r="DFI34" s="5"/>
      <c r="DFJ34" s="5"/>
      <c r="DFK34" s="5"/>
      <c r="DFL34" s="5"/>
      <c r="DFM34" s="5"/>
      <c r="DFN34" s="5"/>
      <c r="DFO34" s="5"/>
      <c r="DFP34" s="5"/>
      <c r="DFQ34" s="5"/>
      <c r="DFR34" s="5"/>
      <c r="DFS34" s="5"/>
      <c r="DFT34" s="5"/>
      <c r="DFU34" s="5"/>
      <c r="DFV34" s="5"/>
      <c r="DFW34" s="5"/>
      <c r="DFX34" s="5"/>
      <c r="DFY34" s="5"/>
      <c r="DFZ34" s="5"/>
      <c r="DGA34" s="5"/>
      <c r="DGB34" s="5"/>
      <c r="DGC34" s="5"/>
      <c r="DGD34" s="5"/>
      <c r="DGE34" s="5"/>
      <c r="DGF34" s="5"/>
      <c r="DGG34" s="5"/>
      <c r="DGH34" s="5"/>
      <c r="DGI34" s="5"/>
      <c r="DGJ34" s="5"/>
      <c r="DGK34" s="5"/>
      <c r="DGL34" s="5"/>
      <c r="DGM34" s="5"/>
      <c r="DGN34" s="5"/>
      <c r="DGO34" s="5"/>
      <c r="DGP34" s="5"/>
      <c r="DGQ34" s="5"/>
      <c r="DGR34" s="5"/>
      <c r="DGS34" s="5"/>
      <c r="DGT34" s="5"/>
      <c r="DGU34" s="5"/>
      <c r="DGV34" s="5"/>
      <c r="DGW34" s="5"/>
      <c r="DGX34" s="5"/>
      <c r="DGY34" s="5"/>
      <c r="DGZ34" s="5"/>
      <c r="DHA34" s="5"/>
      <c r="DHB34" s="5"/>
      <c r="DHC34" s="5"/>
      <c r="DHD34" s="5"/>
      <c r="DHE34" s="5"/>
      <c r="DHF34" s="5"/>
      <c r="DHG34" s="5"/>
      <c r="DHH34" s="5"/>
      <c r="DHI34" s="5"/>
      <c r="DHJ34" s="5"/>
      <c r="DHK34" s="5"/>
      <c r="DHL34" s="5"/>
      <c r="DHM34" s="5"/>
      <c r="DHN34" s="5"/>
      <c r="DHO34" s="5"/>
      <c r="DHP34" s="5"/>
      <c r="DHQ34" s="5"/>
      <c r="DHR34" s="5"/>
      <c r="DHS34" s="5"/>
      <c r="DHT34" s="5"/>
      <c r="DHU34" s="5"/>
      <c r="DHV34" s="5"/>
      <c r="DHW34" s="5"/>
      <c r="DHX34" s="5"/>
      <c r="DHY34" s="5"/>
      <c r="DHZ34" s="5"/>
      <c r="DIA34" s="5"/>
      <c r="DIB34" s="5"/>
      <c r="DIC34" s="5"/>
      <c r="DID34" s="5"/>
      <c r="DIE34" s="5"/>
      <c r="DIF34" s="5"/>
      <c r="DIG34" s="5"/>
      <c r="DIH34" s="5"/>
      <c r="DII34" s="5"/>
      <c r="DIJ34" s="5"/>
      <c r="DIK34" s="5"/>
      <c r="DIL34" s="5"/>
      <c r="DIM34" s="5"/>
      <c r="DIN34" s="5"/>
      <c r="DIO34" s="5"/>
      <c r="DIP34" s="5"/>
      <c r="DIQ34" s="5"/>
      <c r="DIR34" s="5"/>
      <c r="DIS34" s="5"/>
      <c r="DIT34" s="5"/>
      <c r="DIU34" s="5"/>
      <c r="DIV34" s="5"/>
      <c r="DIW34" s="5"/>
      <c r="DIX34" s="5"/>
      <c r="DIY34" s="5"/>
      <c r="DIZ34" s="5"/>
      <c r="DJA34" s="5"/>
      <c r="DJB34" s="5"/>
      <c r="DJC34" s="5"/>
      <c r="DJD34" s="5"/>
      <c r="DJE34" s="5"/>
      <c r="DJF34" s="5"/>
      <c r="DJG34" s="5"/>
      <c r="DJH34" s="5"/>
      <c r="DJI34" s="5"/>
      <c r="DJJ34" s="5"/>
      <c r="DJK34" s="5"/>
      <c r="DJL34" s="5"/>
      <c r="DJM34" s="5"/>
      <c r="DJN34" s="5"/>
      <c r="DJO34" s="5"/>
      <c r="DJP34" s="5"/>
      <c r="DJQ34" s="5"/>
      <c r="DJR34" s="5"/>
      <c r="DJS34" s="5"/>
      <c r="DJT34" s="5"/>
      <c r="DJU34" s="5"/>
      <c r="DJV34" s="5"/>
      <c r="DJW34" s="5"/>
      <c r="DJX34" s="5"/>
      <c r="DJY34" s="5"/>
      <c r="DJZ34" s="5"/>
      <c r="DKA34" s="5"/>
      <c r="DKB34" s="5"/>
      <c r="DKC34" s="5"/>
      <c r="DKD34" s="5"/>
      <c r="DKE34" s="5"/>
      <c r="DKF34" s="5"/>
      <c r="DKG34" s="5"/>
      <c r="DKH34" s="5"/>
      <c r="DKI34" s="5"/>
      <c r="DKJ34" s="5"/>
      <c r="DKK34" s="5"/>
      <c r="DKL34" s="5"/>
      <c r="DKM34" s="5"/>
      <c r="DKN34" s="5"/>
      <c r="DKO34" s="5"/>
      <c r="DKP34" s="5"/>
      <c r="DKQ34" s="5"/>
      <c r="DKR34" s="5"/>
      <c r="DKS34" s="5"/>
      <c r="DKT34" s="5"/>
      <c r="DKU34" s="5"/>
      <c r="DKV34" s="5"/>
      <c r="DKW34" s="5"/>
      <c r="DKX34" s="5"/>
      <c r="DKY34" s="5"/>
      <c r="DKZ34" s="5"/>
      <c r="DLA34" s="5"/>
      <c r="DLB34" s="5"/>
      <c r="DLC34" s="5"/>
      <c r="DLD34" s="5"/>
      <c r="DLE34" s="5"/>
      <c r="DLF34" s="5"/>
      <c r="DLG34" s="5"/>
      <c r="DLH34" s="5"/>
      <c r="DLI34" s="5"/>
      <c r="DLJ34" s="5"/>
      <c r="DLK34" s="5"/>
      <c r="DLL34" s="5"/>
      <c r="DLM34" s="5"/>
      <c r="DLN34" s="5"/>
      <c r="DLO34" s="5"/>
      <c r="DLP34" s="5"/>
      <c r="DLQ34" s="5"/>
      <c r="DLR34" s="5"/>
      <c r="DLS34" s="5"/>
      <c r="DLT34" s="5"/>
      <c r="DLU34" s="5"/>
      <c r="DLV34" s="5"/>
      <c r="DLW34" s="5"/>
      <c r="DLX34" s="5"/>
      <c r="DLY34" s="5"/>
      <c r="DLZ34" s="5"/>
      <c r="DMA34" s="5"/>
      <c r="DMB34" s="5"/>
      <c r="DMC34" s="5"/>
      <c r="DMD34" s="5"/>
      <c r="DME34" s="5"/>
      <c r="DMF34" s="5"/>
      <c r="DMG34" s="5"/>
      <c r="DMH34" s="5"/>
      <c r="DMI34" s="5"/>
      <c r="DMJ34" s="5"/>
      <c r="DMK34" s="5"/>
      <c r="DML34" s="5"/>
      <c r="DMM34" s="5"/>
      <c r="DMN34" s="5"/>
      <c r="DMO34" s="5"/>
      <c r="DMP34" s="5"/>
      <c r="DMQ34" s="5"/>
      <c r="DMR34" s="5"/>
      <c r="DMS34" s="5"/>
      <c r="DMT34" s="5"/>
      <c r="DMU34" s="5"/>
      <c r="DMV34" s="5"/>
      <c r="DMW34" s="5"/>
      <c r="DMX34" s="5"/>
      <c r="DMY34" s="5"/>
      <c r="DMZ34" s="5"/>
      <c r="DNA34" s="5"/>
      <c r="DNB34" s="5"/>
      <c r="DNC34" s="5"/>
      <c r="DND34" s="5"/>
      <c r="DNE34" s="5"/>
      <c r="DNF34" s="5"/>
      <c r="DNG34" s="5"/>
      <c r="DNH34" s="5"/>
      <c r="DNI34" s="5"/>
      <c r="DNJ34" s="5"/>
      <c r="DNK34" s="5"/>
      <c r="DNL34" s="5"/>
      <c r="DNM34" s="5"/>
      <c r="DNN34" s="5"/>
      <c r="DNO34" s="5"/>
      <c r="DNP34" s="5"/>
      <c r="DNQ34" s="5"/>
      <c r="DNR34" s="5"/>
      <c r="DNS34" s="5"/>
      <c r="DNT34" s="5"/>
      <c r="DNU34" s="5"/>
      <c r="DNV34" s="5"/>
      <c r="DNW34" s="5"/>
      <c r="DNX34" s="5"/>
      <c r="DNY34" s="5"/>
      <c r="DNZ34" s="5"/>
      <c r="DOA34" s="5"/>
      <c r="DOB34" s="5"/>
      <c r="DOC34" s="5"/>
      <c r="DOD34" s="5"/>
      <c r="DOE34" s="5"/>
      <c r="DOF34" s="5"/>
      <c r="DOG34" s="5"/>
      <c r="DOH34" s="5"/>
      <c r="DOI34" s="5"/>
      <c r="DOJ34" s="5"/>
      <c r="DOK34" s="5"/>
      <c r="DOL34" s="5"/>
      <c r="DOM34" s="5"/>
      <c r="DON34" s="5"/>
      <c r="DOO34" s="5"/>
      <c r="DOP34" s="5"/>
      <c r="DOQ34" s="5"/>
      <c r="DOR34" s="5"/>
      <c r="DOS34" s="5"/>
      <c r="DOT34" s="5"/>
      <c r="DOU34" s="5"/>
      <c r="DOV34" s="5"/>
      <c r="DOW34" s="5"/>
      <c r="DOX34" s="5"/>
      <c r="DOY34" s="5"/>
      <c r="DOZ34" s="5"/>
      <c r="DPA34" s="5"/>
      <c r="DPB34" s="5"/>
      <c r="DPC34" s="5"/>
      <c r="DPD34" s="5"/>
      <c r="DPE34" s="5"/>
      <c r="DPF34" s="5"/>
      <c r="DPG34" s="5"/>
      <c r="DPH34" s="5"/>
      <c r="DPI34" s="5"/>
      <c r="DPJ34" s="5"/>
      <c r="DPK34" s="5"/>
      <c r="DPL34" s="5"/>
      <c r="DPM34" s="5"/>
      <c r="DPN34" s="5"/>
      <c r="DPO34" s="5"/>
      <c r="DPP34" s="5"/>
      <c r="DPQ34" s="5"/>
      <c r="DPR34" s="5"/>
      <c r="DPS34" s="5"/>
      <c r="DPT34" s="5"/>
      <c r="DPU34" s="5"/>
      <c r="DPV34" s="5"/>
      <c r="DPW34" s="5"/>
      <c r="DPX34" s="5"/>
      <c r="DPY34" s="5"/>
      <c r="DPZ34" s="5"/>
      <c r="DQA34" s="5"/>
      <c r="DQB34" s="5"/>
      <c r="DQC34" s="5"/>
      <c r="DQD34" s="5"/>
      <c r="DQE34" s="5"/>
      <c r="DQF34" s="5"/>
      <c r="DQG34" s="5"/>
      <c r="DQH34" s="5"/>
      <c r="DQI34" s="5"/>
      <c r="DQJ34" s="5"/>
      <c r="DQK34" s="5"/>
      <c r="DQL34" s="5"/>
      <c r="DQM34" s="5"/>
      <c r="DQN34" s="5"/>
      <c r="DQO34" s="5"/>
      <c r="DQP34" s="5"/>
      <c r="DQQ34" s="5"/>
      <c r="DQR34" s="5"/>
      <c r="DQS34" s="5"/>
      <c r="DQT34" s="5"/>
      <c r="DQU34" s="5"/>
      <c r="DQV34" s="5"/>
      <c r="DQW34" s="5"/>
      <c r="DQX34" s="5"/>
      <c r="DQY34" s="5"/>
      <c r="DQZ34" s="5"/>
      <c r="DRA34" s="5"/>
      <c r="DRB34" s="5"/>
      <c r="DRC34" s="5"/>
      <c r="DRD34" s="5"/>
      <c r="DRE34" s="5"/>
      <c r="DRF34" s="5"/>
      <c r="DRG34" s="5"/>
      <c r="DRH34" s="5"/>
      <c r="DRI34" s="5"/>
      <c r="DRJ34" s="5"/>
      <c r="DRK34" s="5"/>
      <c r="DRL34" s="5"/>
      <c r="DRM34" s="5"/>
      <c r="DRN34" s="5"/>
      <c r="DRO34" s="5"/>
      <c r="DRP34" s="5"/>
      <c r="DRQ34" s="5"/>
      <c r="DRR34" s="5"/>
      <c r="DRS34" s="5"/>
      <c r="DRT34" s="5"/>
      <c r="DRU34" s="5"/>
      <c r="DRV34" s="5"/>
      <c r="DRW34" s="5"/>
      <c r="DRX34" s="5"/>
      <c r="DRY34" s="5"/>
      <c r="DRZ34" s="5"/>
      <c r="DSA34" s="5"/>
      <c r="DSB34" s="5"/>
      <c r="DSC34" s="5"/>
      <c r="DSD34" s="5"/>
      <c r="DSE34" s="5"/>
      <c r="DSF34" s="5"/>
      <c r="DSG34" s="5"/>
      <c r="DSH34" s="5"/>
      <c r="DSI34" s="5"/>
      <c r="DSJ34" s="5"/>
      <c r="DSK34" s="5"/>
      <c r="DSL34" s="5"/>
      <c r="DSM34" s="5"/>
      <c r="DSN34" s="5"/>
      <c r="DSO34" s="5"/>
      <c r="DSP34" s="5"/>
      <c r="DSQ34" s="5"/>
      <c r="DSR34" s="5"/>
      <c r="DSS34" s="5"/>
      <c r="DST34" s="5"/>
      <c r="DSU34" s="5"/>
      <c r="DSV34" s="5"/>
      <c r="DSW34" s="5"/>
      <c r="DSX34" s="5"/>
      <c r="DSY34" s="5"/>
      <c r="DSZ34" s="5"/>
      <c r="DTA34" s="5"/>
      <c r="DTB34" s="5"/>
      <c r="DTC34" s="5"/>
      <c r="DTD34" s="5"/>
      <c r="DTE34" s="5"/>
      <c r="DTF34" s="5"/>
      <c r="DTG34" s="5"/>
      <c r="DTH34" s="5"/>
      <c r="DTI34" s="5"/>
      <c r="DTJ34" s="5"/>
      <c r="DTK34" s="5"/>
      <c r="DTL34" s="5"/>
      <c r="DTM34" s="5"/>
      <c r="DTN34" s="5"/>
      <c r="DTO34" s="5"/>
      <c r="DTP34" s="5"/>
      <c r="DTQ34" s="5"/>
      <c r="DTR34" s="5"/>
      <c r="DTS34" s="5"/>
      <c r="DTT34" s="5"/>
      <c r="DTU34" s="5"/>
      <c r="DTV34" s="5"/>
      <c r="DTW34" s="5"/>
      <c r="DTX34" s="5"/>
      <c r="DTY34" s="5"/>
      <c r="DTZ34" s="5"/>
      <c r="DUA34" s="5"/>
      <c r="DUB34" s="5"/>
      <c r="DUC34" s="5"/>
      <c r="DUD34" s="5"/>
      <c r="DUE34" s="5"/>
      <c r="DUF34" s="5"/>
      <c r="DUG34" s="5"/>
      <c r="DUH34" s="5"/>
      <c r="DUI34" s="5"/>
      <c r="DUJ34" s="5"/>
      <c r="DUK34" s="5"/>
      <c r="DUL34" s="5"/>
      <c r="DUM34" s="5"/>
      <c r="DUN34" s="5"/>
      <c r="DUO34" s="5"/>
      <c r="DUP34" s="5"/>
      <c r="DUQ34" s="5"/>
      <c r="DUR34" s="5"/>
      <c r="DUS34" s="5"/>
      <c r="DUT34" s="5"/>
      <c r="DUU34" s="5"/>
      <c r="DUV34" s="5"/>
      <c r="DUW34" s="5"/>
      <c r="DUX34" s="5"/>
      <c r="DUY34" s="5"/>
      <c r="DUZ34" s="5"/>
      <c r="DVA34" s="5"/>
      <c r="DVB34" s="5"/>
      <c r="DVC34" s="5"/>
      <c r="DVD34" s="5"/>
      <c r="DVE34" s="5"/>
      <c r="DVF34" s="5"/>
      <c r="DVG34" s="5"/>
      <c r="DVH34" s="5"/>
      <c r="DVI34" s="5"/>
      <c r="DVJ34" s="5"/>
      <c r="DVK34" s="5"/>
      <c r="DVL34" s="5"/>
      <c r="DVM34" s="5"/>
      <c r="DVN34" s="5"/>
      <c r="DVO34" s="5"/>
      <c r="DVP34" s="5"/>
      <c r="DVQ34" s="5"/>
      <c r="DVR34" s="5"/>
      <c r="DVS34" s="5"/>
      <c r="DVT34" s="5"/>
      <c r="DVU34" s="5"/>
      <c r="DVV34" s="5"/>
      <c r="DVW34" s="5"/>
      <c r="DVX34" s="5"/>
      <c r="DVY34" s="5"/>
      <c r="DVZ34" s="5"/>
      <c r="DWA34" s="5"/>
      <c r="DWB34" s="5"/>
      <c r="DWC34" s="5"/>
      <c r="DWD34" s="5"/>
      <c r="DWE34" s="5"/>
      <c r="DWF34" s="5"/>
      <c r="DWG34" s="5"/>
      <c r="DWH34" s="5"/>
      <c r="DWI34" s="5"/>
      <c r="DWJ34" s="5"/>
      <c r="DWK34" s="5"/>
      <c r="DWL34" s="5"/>
      <c r="DWM34" s="5"/>
      <c r="DWN34" s="5"/>
      <c r="DWO34" s="5"/>
      <c r="DWP34" s="5"/>
      <c r="DWQ34" s="5"/>
      <c r="DWR34" s="5"/>
      <c r="DWS34" s="5"/>
      <c r="DWT34" s="5"/>
      <c r="DWU34" s="5"/>
      <c r="DWV34" s="5"/>
      <c r="DWW34" s="5"/>
      <c r="DWX34" s="5"/>
      <c r="DWY34" s="5"/>
      <c r="DWZ34" s="5"/>
      <c r="DXA34" s="5"/>
      <c r="DXB34" s="5"/>
      <c r="DXC34" s="5"/>
      <c r="DXD34" s="5"/>
      <c r="DXE34" s="5"/>
      <c r="DXF34" s="5"/>
      <c r="DXG34" s="5"/>
      <c r="DXH34" s="5"/>
      <c r="DXI34" s="5"/>
      <c r="DXJ34" s="5"/>
      <c r="DXK34" s="5"/>
      <c r="DXL34" s="5"/>
      <c r="DXM34" s="5"/>
      <c r="DXN34" s="5"/>
      <c r="DXO34" s="5"/>
      <c r="DXP34" s="5"/>
      <c r="DXQ34" s="5"/>
      <c r="DXR34" s="5"/>
      <c r="DXS34" s="5"/>
      <c r="DXT34" s="5"/>
      <c r="DXU34" s="5"/>
      <c r="DXV34" s="5"/>
      <c r="DXW34" s="5"/>
      <c r="DXX34" s="5"/>
      <c r="DXY34" s="5"/>
      <c r="DXZ34" s="5"/>
      <c r="DYA34" s="5"/>
      <c r="DYB34" s="5"/>
      <c r="DYC34" s="5"/>
      <c r="DYD34" s="5"/>
      <c r="DYE34" s="5"/>
      <c r="DYF34" s="5"/>
      <c r="DYG34" s="5"/>
      <c r="DYH34" s="5"/>
      <c r="DYI34" s="5"/>
      <c r="DYJ34" s="5"/>
      <c r="DYK34" s="5"/>
      <c r="DYL34" s="5"/>
      <c r="DYM34" s="5"/>
      <c r="DYN34" s="5"/>
      <c r="DYO34" s="5"/>
      <c r="DYP34" s="5"/>
      <c r="DYQ34" s="5"/>
      <c r="DYR34" s="5"/>
      <c r="DYS34" s="5"/>
      <c r="DYT34" s="5"/>
      <c r="DYU34" s="5"/>
      <c r="DYV34" s="5"/>
      <c r="DYW34" s="5"/>
      <c r="DYX34" s="5"/>
      <c r="DYY34" s="5"/>
      <c r="DYZ34" s="5"/>
      <c r="DZA34" s="5"/>
      <c r="DZB34" s="5"/>
      <c r="DZC34" s="5"/>
      <c r="DZD34" s="5"/>
      <c r="DZE34" s="5"/>
      <c r="DZF34" s="5"/>
      <c r="DZG34" s="5"/>
      <c r="DZH34" s="5"/>
      <c r="DZI34" s="5"/>
      <c r="DZJ34" s="5"/>
      <c r="DZK34" s="5"/>
      <c r="DZL34" s="5"/>
      <c r="DZM34" s="5"/>
      <c r="DZN34" s="5"/>
      <c r="DZO34" s="5"/>
      <c r="DZP34" s="5"/>
      <c r="DZQ34" s="5"/>
      <c r="DZR34" s="5"/>
      <c r="DZS34" s="5"/>
      <c r="DZT34" s="5"/>
      <c r="DZU34" s="5"/>
      <c r="DZV34" s="5"/>
      <c r="DZW34" s="5"/>
      <c r="DZX34" s="5"/>
      <c r="DZY34" s="5"/>
      <c r="DZZ34" s="5"/>
      <c r="EAA34" s="5"/>
      <c r="EAB34" s="5"/>
      <c r="EAC34" s="5"/>
      <c r="EAD34" s="5"/>
      <c r="EAE34" s="5"/>
      <c r="EAF34" s="5"/>
      <c r="EAG34" s="5"/>
      <c r="EAH34" s="5"/>
      <c r="EAI34" s="5"/>
      <c r="EAJ34" s="5"/>
      <c r="EAK34" s="5"/>
      <c r="EAL34" s="5"/>
      <c r="EAM34" s="5"/>
      <c r="EAN34" s="5"/>
      <c r="EAO34" s="5"/>
      <c r="EAP34" s="5"/>
      <c r="EAQ34" s="5"/>
      <c r="EAR34" s="5"/>
      <c r="EAS34" s="5"/>
      <c r="EAT34" s="5"/>
      <c r="EAU34" s="5"/>
      <c r="EAV34" s="5"/>
      <c r="EAW34" s="5"/>
      <c r="EAX34" s="5"/>
      <c r="EAY34" s="5"/>
      <c r="EAZ34" s="5"/>
      <c r="EBA34" s="5"/>
      <c r="EBB34" s="5"/>
      <c r="EBC34" s="5"/>
      <c r="EBD34" s="5"/>
      <c r="EBE34" s="5"/>
      <c r="EBF34" s="5"/>
      <c r="EBG34" s="5"/>
      <c r="EBH34" s="5"/>
      <c r="EBI34" s="5"/>
      <c r="EBJ34" s="5"/>
      <c r="EBK34" s="5"/>
      <c r="EBL34" s="5"/>
      <c r="EBM34" s="5"/>
      <c r="EBN34" s="5"/>
      <c r="EBO34" s="5"/>
      <c r="EBP34" s="5"/>
      <c r="EBQ34" s="5"/>
      <c r="EBR34" s="5"/>
      <c r="EBS34" s="5"/>
      <c r="EBT34" s="5"/>
      <c r="EBU34" s="5"/>
      <c r="EBV34" s="5"/>
      <c r="EBW34" s="5"/>
      <c r="EBX34" s="5"/>
      <c r="EBY34" s="5"/>
      <c r="EBZ34" s="5"/>
      <c r="ECA34" s="5"/>
      <c r="ECB34" s="5"/>
      <c r="ECC34" s="5"/>
      <c r="ECD34" s="5"/>
      <c r="ECE34" s="5"/>
      <c r="ECF34" s="5"/>
      <c r="ECG34" s="5"/>
      <c r="ECH34" s="5"/>
      <c r="ECI34" s="5"/>
      <c r="ECJ34" s="5"/>
      <c r="ECK34" s="5"/>
      <c r="ECL34" s="5"/>
      <c r="ECM34" s="5"/>
      <c r="ECN34" s="5"/>
      <c r="ECO34" s="5"/>
      <c r="ECP34" s="5"/>
      <c r="ECQ34" s="5"/>
      <c r="ECR34" s="5"/>
      <c r="ECS34" s="5"/>
      <c r="ECT34" s="5"/>
      <c r="ECU34" s="5"/>
      <c r="ECV34" s="5"/>
      <c r="ECW34" s="5"/>
      <c r="ECX34" s="5"/>
      <c r="ECY34" s="5"/>
      <c r="ECZ34" s="5"/>
      <c r="EDA34" s="5"/>
      <c r="EDB34" s="5"/>
      <c r="EDC34" s="5"/>
      <c r="EDD34" s="5"/>
      <c r="EDE34" s="5"/>
      <c r="EDF34" s="5"/>
      <c r="EDG34" s="5"/>
      <c r="EDH34" s="5"/>
      <c r="EDI34" s="5"/>
      <c r="EDJ34" s="5"/>
      <c r="EDK34" s="5"/>
      <c r="EDL34" s="5"/>
      <c r="EDM34" s="5"/>
      <c r="EDN34" s="5"/>
      <c r="EDO34" s="5"/>
      <c r="EDP34" s="5"/>
      <c r="EDQ34" s="5"/>
      <c r="EDR34" s="5"/>
      <c r="EDS34" s="5"/>
      <c r="EDT34" s="5"/>
      <c r="EDU34" s="5"/>
      <c r="EDV34" s="5"/>
      <c r="EDW34" s="5"/>
      <c r="EDX34" s="5"/>
      <c r="EDY34" s="5"/>
      <c r="EDZ34" s="5"/>
      <c r="EEA34" s="5"/>
      <c r="EEB34" s="5"/>
      <c r="EEC34" s="5"/>
      <c r="EED34" s="5"/>
      <c r="EEE34" s="5"/>
      <c r="EEF34" s="5"/>
      <c r="EEG34" s="5"/>
      <c r="EEH34" s="5"/>
      <c r="EEI34" s="5"/>
      <c r="EEJ34" s="5"/>
      <c r="EEK34" s="5"/>
      <c r="EEL34" s="5"/>
      <c r="EEM34" s="5"/>
      <c r="EEN34" s="5"/>
      <c r="EEO34" s="5"/>
      <c r="EEP34" s="5"/>
      <c r="EEQ34" s="5"/>
      <c r="EER34" s="5"/>
      <c r="EES34" s="5"/>
      <c r="EET34" s="5"/>
      <c r="EEU34" s="5"/>
      <c r="EEV34" s="5"/>
      <c r="EEW34" s="5"/>
      <c r="EEX34" s="5"/>
      <c r="EEY34" s="5"/>
      <c r="EEZ34" s="5"/>
      <c r="EFA34" s="5"/>
      <c r="EFB34" s="5"/>
      <c r="EFC34" s="5"/>
      <c r="EFD34" s="5"/>
      <c r="EFE34" s="5"/>
      <c r="EFF34" s="5"/>
      <c r="EFG34" s="5"/>
      <c r="EFH34" s="5"/>
      <c r="EFI34" s="5"/>
      <c r="EFJ34" s="5"/>
      <c r="EFK34" s="5"/>
      <c r="EFL34" s="5"/>
      <c r="EFM34" s="5"/>
      <c r="EFN34" s="5"/>
      <c r="EFO34" s="5"/>
      <c r="EFP34" s="5"/>
      <c r="EFQ34" s="5"/>
      <c r="EFR34" s="5"/>
      <c r="EFS34" s="5"/>
      <c r="EFT34" s="5"/>
      <c r="EFU34" s="5"/>
      <c r="EFV34" s="5"/>
      <c r="EFW34" s="5"/>
      <c r="EFX34" s="5"/>
      <c r="EFY34" s="5"/>
      <c r="EFZ34" s="5"/>
      <c r="EGA34" s="5"/>
      <c r="EGB34" s="5"/>
      <c r="EGC34" s="5"/>
      <c r="EGD34" s="5"/>
      <c r="EGE34" s="5"/>
      <c r="EGF34" s="5"/>
      <c r="EGG34" s="5"/>
      <c r="EGH34" s="5"/>
      <c r="EGI34" s="5"/>
      <c r="EGJ34" s="5"/>
      <c r="EGK34" s="5"/>
      <c r="EGL34" s="5"/>
      <c r="EGM34" s="5"/>
      <c r="EGN34" s="5"/>
      <c r="EGO34" s="5"/>
      <c r="EGP34" s="5"/>
      <c r="EGQ34" s="5"/>
      <c r="EGR34" s="5"/>
      <c r="EGS34" s="5"/>
      <c r="EGT34" s="5"/>
      <c r="EGU34" s="5"/>
      <c r="EGV34" s="5"/>
      <c r="EGW34" s="5"/>
      <c r="EGX34" s="5"/>
      <c r="EGY34" s="5"/>
      <c r="EGZ34" s="5"/>
      <c r="EHA34" s="5"/>
      <c r="EHB34" s="5"/>
      <c r="EHC34" s="5"/>
      <c r="EHD34" s="5"/>
      <c r="EHE34" s="5"/>
      <c r="EHF34" s="5"/>
      <c r="EHG34" s="5"/>
      <c r="EHH34" s="5"/>
      <c r="EHI34" s="5"/>
      <c r="EHJ34" s="5"/>
      <c r="EHK34" s="5"/>
      <c r="EHL34" s="5"/>
      <c r="EHM34" s="5"/>
      <c r="EHN34" s="5"/>
      <c r="EHO34" s="5"/>
      <c r="EHP34" s="5"/>
      <c r="EHQ34" s="5"/>
      <c r="EHR34" s="5"/>
      <c r="EHS34" s="5"/>
      <c r="EHT34" s="5"/>
      <c r="EHU34" s="5"/>
      <c r="EHV34" s="5"/>
      <c r="EHW34" s="5"/>
      <c r="EHX34" s="5"/>
      <c r="EHY34" s="5"/>
      <c r="EHZ34" s="5"/>
      <c r="EIA34" s="5"/>
      <c r="EIB34" s="5"/>
      <c r="EIC34" s="5"/>
      <c r="EID34" s="5"/>
      <c r="EIE34" s="5"/>
      <c r="EIF34" s="5"/>
      <c r="EIG34" s="5"/>
      <c r="EIH34" s="5"/>
      <c r="EII34" s="5"/>
      <c r="EIJ34" s="5"/>
      <c r="EIK34" s="5"/>
      <c r="EIL34" s="5"/>
      <c r="EIM34" s="5"/>
      <c r="EIN34" s="5"/>
      <c r="EIO34" s="5"/>
      <c r="EIP34" s="5"/>
      <c r="EIQ34" s="5"/>
      <c r="EIR34" s="5"/>
      <c r="EIS34" s="5"/>
      <c r="EIT34" s="5"/>
      <c r="EIU34" s="5"/>
      <c r="EIV34" s="5"/>
      <c r="EIW34" s="5"/>
      <c r="EIX34" s="5"/>
      <c r="EIY34" s="5"/>
      <c r="EIZ34" s="5"/>
      <c r="EJA34" s="5"/>
      <c r="EJB34" s="5"/>
      <c r="EJC34" s="5"/>
      <c r="EJD34" s="5"/>
      <c r="EJE34" s="5"/>
      <c r="EJF34" s="5"/>
      <c r="EJG34" s="5"/>
      <c r="EJH34" s="5"/>
      <c r="EJI34" s="5"/>
      <c r="EJJ34" s="5"/>
      <c r="EJK34" s="5"/>
      <c r="EJL34" s="5"/>
      <c r="EJM34" s="5"/>
      <c r="EJN34" s="5"/>
      <c r="EJO34" s="5"/>
      <c r="EJP34" s="5"/>
      <c r="EJQ34" s="5"/>
      <c r="EJR34" s="5"/>
      <c r="EJS34" s="5"/>
      <c r="EJT34" s="5"/>
      <c r="EJU34" s="5"/>
      <c r="EJV34" s="5"/>
      <c r="EJW34" s="5"/>
      <c r="EJX34" s="5"/>
      <c r="EJY34" s="5"/>
      <c r="EJZ34" s="5"/>
      <c r="EKA34" s="5"/>
      <c r="EKB34" s="5"/>
      <c r="EKC34" s="5"/>
      <c r="EKD34" s="5"/>
      <c r="EKE34" s="5"/>
      <c r="EKF34" s="5"/>
      <c r="EKG34" s="5"/>
      <c r="EKH34" s="5"/>
      <c r="EKI34" s="5"/>
      <c r="EKJ34" s="5"/>
      <c r="EKK34" s="5"/>
      <c r="EKL34" s="5"/>
      <c r="EKM34" s="5"/>
      <c r="EKN34" s="5"/>
      <c r="EKO34" s="5"/>
      <c r="EKP34" s="5"/>
      <c r="EKQ34" s="5"/>
      <c r="EKR34" s="5"/>
      <c r="EKS34" s="5"/>
      <c r="EKT34" s="5"/>
      <c r="EKU34" s="5"/>
      <c r="EKV34" s="5"/>
      <c r="EKW34" s="5"/>
      <c r="EKX34" s="5"/>
      <c r="EKY34" s="5"/>
      <c r="EKZ34" s="5"/>
      <c r="ELA34" s="5"/>
      <c r="ELB34" s="5"/>
      <c r="ELC34" s="5"/>
      <c r="ELD34" s="5"/>
      <c r="ELE34" s="5"/>
      <c r="ELF34" s="5"/>
      <c r="ELG34" s="5"/>
      <c r="ELH34" s="5"/>
      <c r="ELI34" s="5"/>
      <c r="ELJ34" s="5"/>
      <c r="ELK34" s="5"/>
      <c r="ELL34" s="5"/>
      <c r="ELM34" s="5"/>
      <c r="ELN34" s="5"/>
      <c r="ELO34" s="5"/>
      <c r="ELP34" s="5"/>
      <c r="ELQ34" s="5"/>
      <c r="ELR34" s="5"/>
      <c r="ELS34" s="5"/>
      <c r="ELT34" s="5"/>
      <c r="ELU34" s="5"/>
      <c r="ELV34" s="5"/>
      <c r="ELW34" s="5"/>
      <c r="ELX34" s="5"/>
      <c r="ELY34" s="5"/>
      <c r="ELZ34" s="5"/>
      <c r="EMA34" s="5"/>
      <c r="EMB34" s="5"/>
      <c r="EMC34" s="5"/>
      <c r="EMD34" s="5"/>
      <c r="EME34" s="5"/>
      <c r="EMF34" s="5"/>
      <c r="EMG34" s="5"/>
      <c r="EMH34" s="5"/>
      <c r="EMI34" s="5"/>
      <c r="EMJ34" s="5"/>
      <c r="EMK34" s="5"/>
      <c r="EML34" s="5"/>
      <c r="EMM34" s="5"/>
      <c r="EMN34" s="5"/>
      <c r="EMO34" s="5"/>
      <c r="EMP34" s="5"/>
      <c r="EMQ34" s="5"/>
      <c r="EMR34" s="5"/>
      <c r="EMS34" s="5"/>
      <c r="EMT34" s="5"/>
      <c r="EMU34" s="5"/>
      <c r="EMV34" s="5"/>
      <c r="EMW34" s="5"/>
      <c r="EMX34" s="5"/>
      <c r="EMY34" s="5"/>
      <c r="EMZ34" s="5"/>
      <c r="ENA34" s="5"/>
      <c r="ENB34" s="5"/>
      <c r="ENC34" s="5"/>
      <c r="END34" s="5"/>
      <c r="ENE34" s="5"/>
      <c r="ENF34" s="5"/>
      <c r="ENG34" s="5"/>
      <c r="ENH34" s="5"/>
      <c r="ENI34" s="5"/>
      <c r="ENJ34" s="5"/>
      <c r="ENK34" s="5"/>
      <c r="ENL34" s="5"/>
      <c r="ENM34" s="5"/>
      <c r="ENN34" s="5"/>
      <c r="ENO34" s="5"/>
      <c r="ENP34" s="5"/>
      <c r="ENQ34" s="5"/>
      <c r="ENR34" s="5"/>
      <c r="ENS34" s="5"/>
      <c r="ENT34" s="5"/>
      <c r="ENU34" s="5"/>
      <c r="ENV34" s="5"/>
      <c r="ENW34" s="5"/>
      <c r="ENX34" s="5"/>
      <c r="ENY34" s="5"/>
      <c r="ENZ34" s="5"/>
      <c r="EOA34" s="5"/>
      <c r="EOB34" s="5"/>
      <c r="EOC34" s="5"/>
      <c r="EOD34" s="5"/>
      <c r="EOE34" s="5"/>
      <c r="EOF34" s="5"/>
      <c r="EOG34" s="5"/>
      <c r="EOH34" s="5"/>
      <c r="EOI34" s="5"/>
      <c r="EOJ34" s="5"/>
      <c r="EOK34" s="5"/>
      <c r="EOL34" s="5"/>
      <c r="EOM34" s="5"/>
      <c r="EON34" s="5"/>
      <c r="EOO34" s="5"/>
      <c r="EOP34" s="5"/>
      <c r="EOQ34" s="5"/>
      <c r="EOR34" s="5"/>
      <c r="EOS34" s="5"/>
      <c r="EOT34" s="5"/>
      <c r="EOU34" s="5"/>
      <c r="EOV34" s="5"/>
      <c r="EOW34" s="5"/>
      <c r="EOX34" s="5"/>
      <c r="EOY34" s="5"/>
      <c r="EOZ34" s="5"/>
      <c r="EPA34" s="5"/>
      <c r="EPB34" s="5"/>
      <c r="EPC34" s="5"/>
      <c r="EPD34" s="5"/>
      <c r="EPE34" s="5"/>
      <c r="EPF34" s="5"/>
      <c r="EPG34" s="5"/>
      <c r="EPH34" s="5"/>
      <c r="EPI34" s="5"/>
      <c r="EPJ34" s="5"/>
      <c r="EPK34" s="5"/>
      <c r="EPL34" s="5"/>
      <c r="EPM34" s="5"/>
      <c r="EPN34" s="5"/>
      <c r="EPO34" s="5"/>
      <c r="EPP34" s="5"/>
      <c r="EPQ34" s="5"/>
      <c r="EPR34" s="5"/>
      <c r="EPS34" s="5"/>
      <c r="EPT34" s="5"/>
      <c r="EPU34" s="5"/>
      <c r="EPV34" s="5"/>
      <c r="EPW34" s="5"/>
      <c r="EPX34" s="5"/>
      <c r="EPY34" s="5"/>
      <c r="EPZ34" s="5"/>
      <c r="EQA34" s="5"/>
      <c r="EQB34" s="5"/>
      <c r="EQC34" s="5"/>
      <c r="EQD34" s="5"/>
      <c r="EQE34" s="5"/>
      <c r="EQF34" s="5"/>
      <c r="EQG34" s="5"/>
      <c r="EQH34" s="5"/>
      <c r="EQI34" s="5"/>
      <c r="EQJ34" s="5"/>
      <c r="EQK34" s="5"/>
      <c r="EQL34" s="5"/>
      <c r="EQM34" s="5"/>
      <c r="EQN34" s="5"/>
      <c r="EQO34" s="5"/>
      <c r="EQP34" s="5"/>
      <c r="EQQ34" s="5"/>
      <c r="EQR34" s="5"/>
      <c r="EQS34" s="5"/>
      <c r="EQT34" s="5"/>
      <c r="EQU34" s="5"/>
      <c r="EQV34" s="5"/>
      <c r="EQW34" s="5"/>
      <c r="EQX34" s="5"/>
      <c r="EQY34" s="5"/>
      <c r="EQZ34" s="5"/>
      <c r="ERA34" s="5"/>
      <c r="ERB34" s="5"/>
      <c r="ERC34" s="5"/>
      <c r="ERD34" s="5"/>
      <c r="ERE34" s="5"/>
      <c r="ERF34" s="5"/>
      <c r="ERG34" s="5"/>
      <c r="ERH34" s="5"/>
      <c r="ERI34" s="5"/>
      <c r="ERJ34" s="5"/>
      <c r="ERK34" s="5"/>
      <c r="ERL34" s="5"/>
      <c r="ERM34" s="5"/>
      <c r="ERN34" s="5"/>
      <c r="ERO34" s="5"/>
      <c r="ERP34" s="5"/>
      <c r="ERQ34" s="5"/>
      <c r="ERR34" s="5"/>
      <c r="ERS34" s="5"/>
      <c r="ERT34" s="5"/>
      <c r="ERU34" s="5"/>
      <c r="ERV34" s="5"/>
      <c r="ERW34" s="5"/>
      <c r="ERX34" s="5"/>
      <c r="ERY34" s="5"/>
      <c r="ERZ34" s="5"/>
      <c r="ESA34" s="5"/>
      <c r="ESB34" s="5"/>
      <c r="ESC34" s="5"/>
      <c r="ESD34" s="5"/>
      <c r="ESE34" s="5"/>
      <c r="ESF34" s="5"/>
      <c r="ESG34" s="5"/>
      <c r="ESH34" s="5"/>
      <c r="ESI34" s="5"/>
      <c r="ESJ34" s="5"/>
      <c r="ESK34" s="5"/>
      <c r="ESL34" s="5"/>
      <c r="ESM34" s="5"/>
      <c r="ESN34" s="5"/>
      <c r="ESO34" s="5"/>
      <c r="ESP34" s="5"/>
      <c r="ESQ34" s="5"/>
      <c r="ESR34" s="5"/>
      <c r="ESS34" s="5"/>
      <c r="EST34" s="5"/>
      <c r="ESU34" s="5"/>
      <c r="ESV34" s="5"/>
      <c r="ESW34" s="5"/>
      <c r="ESX34" s="5"/>
      <c r="ESY34" s="5"/>
      <c r="ESZ34" s="5"/>
      <c r="ETA34" s="5"/>
      <c r="ETB34" s="5"/>
      <c r="ETC34" s="5"/>
      <c r="ETD34" s="5"/>
      <c r="ETE34" s="5"/>
      <c r="ETF34" s="5"/>
      <c r="ETG34" s="5"/>
      <c r="ETH34" s="5"/>
      <c r="ETI34" s="5"/>
      <c r="ETJ34" s="5"/>
      <c r="ETK34" s="5"/>
      <c r="ETL34" s="5"/>
      <c r="ETM34" s="5"/>
      <c r="ETN34" s="5"/>
      <c r="ETO34" s="5"/>
      <c r="ETP34" s="5"/>
      <c r="ETQ34" s="5"/>
      <c r="ETR34" s="5"/>
      <c r="ETS34" s="5"/>
      <c r="ETT34" s="5"/>
      <c r="ETU34" s="5"/>
      <c r="ETV34" s="5"/>
      <c r="ETW34" s="5"/>
      <c r="ETX34" s="5"/>
      <c r="ETY34" s="5"/>
      <c r="ETZ34" s="5"/>
      <c r="EUA34" s="5"/>
      <c r="EUB34" s="5"/>
      <c r="EUC34" s="5"/>
      <c r="EUD34" s="5"/>
      <c r="EUE34" s="5"/>
      <c r="EUF34" s="5"/>
      <c r="EUG34" s="5"/>
      <c r="EUH34" s="5"/>
      <c r="EUI34" s="5"/>
      <c r="EUJ34" s="5"/>
      <c r="EUK34" s="5"/>
      <c r="EUL34" s="5"/>
      <c r="EUM34" s="5"/>
      <c r="EUN34" s="5"/>
      <c r="EUO34" s="5"/>
      <c r="EUP34" s="5"/>
      <c r="EUQ34" s="5"/>
      <c r="EUR34" s="5"/>
      <c r="EUS34" s="5"/>
      <c r="EUT34" s="5"/>
      <c r="EUU34" s="5"/>
      <c r="EUV34" s="5"/>
      <c r="EUW34" s="5"/>
      <c r="EUX34" s="5"/>
      <c r="EUY34" s="5"/>
      <c r="EUZ34" s="5"/>
      <c r="EVA34" s="5"/>
      <c r="EVB34" s="5"/>
      <c r="EVC34" s="5"/>
      <c r="EVD34" s="5"/>
      <c r="EVE34" s="5"/>
      <c r="EVF34" s="5"/>
      <c r="EVG34" s="5"/>
      <c r="EVH34" s="5"/>
      <c r="EVI34" s="5"/>
      <c r="EVJ34" s="5"/>
      <c r="EVK34" s="5"/>
      <c r="EVL34" s="5"/>
      <c r="EVM34" s="5"/>
      <c r="EVN34" s="5"/>
      <c r="EVO34" s="5"/>
      <c r="EVP34" s="5"/>
      <c r="EVQ34" s="5"/>
      <c r="EVR34" s="5"/>
      <c r="EVS34" s="5"/>
      <c r="EVT34" s="5"/>
      <c r="EVU34" s="5"/>
      <c r="EVV34" s="5"/>
      <c r="EVW34" s="5"/>
      <c r="EVX34" s="5"/>
      <c r="EVY34" s="5"/>
      <c r="EVZ34" s="5"/>
      <c r="EWA34" s="5"/>
      <c r="EWB34" s="5"/>
      <c r="EWC34" s="5"/>
      <c r="EWD34" s="5"/>
      <c r="EWE34" s="5"/>
      <c r="EWF34" s="5"/>
      <c r="EWG34" s="5"/>
      <c r="EWH34" s="5"/>
      <c r="EWI34" s="5"/>
      <c r="EWJ34" s="5"/>
      <c r="EWK34" s="5"/>
      <c r="EWL34" s="5"/>
      <c r="EWM34" s="5"/>
      <c r="EWN34" s="5"/>
      <c r="EWO34" s="5"/>
      <c r="EWP34" s="5"/>
      <c r="EWQ34" s="5"/>
      <c r="EWR34" s="5"/>
      <c r="EWS34" s="5"/>
      <c r="EWT34" s="5"/>
      <c r="EWU34" s="5"/>
      <c r="EWV34" s="5"/>
      <c r="EWW34" s="5"/>
      <c r="EWX34" s="5"/>
      <c r="EWY34" s="5"/>
      <c r="EWZ34" s="5"/>
      <c r="EXA34" s="5"/>
      <c r="EXB34" s="5"/>
      <c r="EXC34" s="5"/>
      <c r="EXD34" s="5"/>
      <c r="EXE34" s="5"/>
      <c r="EXF34" s="5"/>
      <c r="EXG34" s="5"/>
      <c r="EXH34" s="5"/>
      <c r="EXI34" s="5"/>
      <c r="EXJ34" s="5"/>
      <c r="EXK34" s="5"/>
      <c r="EXL34" s="5"/>
      <c r="EXM34" s="5"/>
      <c r="EXN34" s="5"/>
      <c r="EXO34" s="5"/>
      <c r="EXP34" s="5"/>
      <c r="EXQ34" s="5"/>
      <c r="EXR34" s="5"/>
      <c r="EXS34" s="5"/>
      <c r="EXT34" s="5"/>
      <c r="EXU34" s="5"/>
      <c r="EXV34" s="5"/>
      <c r="EXW34" s="5"/>
      <c r="EXX34" s="5"/>
      <c r="EXY34" s="5"/>
      <c r="EXZ34" s="5"/>
      <c r="EYA34" s="5"/>
      <c r="EYB34" s="5"/>
      <c r="EYC34" s="5"/>
      <c r="EYD34" s="5"/>
      <c r="EYE34" s="5"/>
      <c r="EYF34" s="5"/>
      <c r="EYG34" s="5"/>
      <c r="EYH34" s="5"/>
      <c r="EYI34" s="5"/>
      <c r="EYJ34" s="5"/>
      <c r="EYK34" s="5"/>
      <c r="EYL34" s="5"/>
      <c r="EYM34" s="5"/>
      <c r="EYN34" s="5"/>
      <c r="EYO34" s="5"/>
      <c r="EYP34" s="5"/>
      <c r="EYQ34" s="5"/>
      <c r="EYR34" s="5"/>
      <c r="EYS34" s="5"/>
      <c r="EYT34" s="5"/>
      <c r="EYU34" s="5"/>
      <c r="EYV34" s="5"/>
      <c r="EYW34" s="5"/>
      <c r="EYX34" s="5"/>
      <c r="EYY34" s="5"/>
      <c r="EYZ34" s="5"/>
      <c r="EZA34" s="5"/>
      <c r="EZB34" s="5"/>
      <c r="EZC34" s="5"/>
      <c r="EZD34" s="5"/>
      <c r="EZE34" s="5"/>
      <c r="EZF34" s="5"/>
      <c r="EZG34" s="5"/>
      <c r="EZH34" s="5"/>
      <c r="EZI34" s="5"/>
      <c r="EZJ34" s="5"/>
      <c r="EZK34" s="5"/>
      <c r="EZL34" s="5"/>
      <c r="EZM34" s="5"/>
      <c r="EZN34" s="5"/>
      <c r="EZO34" s="5"/>
      <c r="EZP34" s="5"/>
      <c r="EZQ34" s="5"/>
      <c r="EZR34" s="5"/>
      <c r="EZS34" s="5"/>
      <c r="EZT34" s="5"/>
      <c r="EZU34" s="5"/>
      <c r="EZV34" s="5"/>
      <c r="EZW34" s="5"/>
      <c r="EZX34" s="5"/>
      <c r="EZY34" s="5"/>
      <c r="EZZ34" s="5"/>
      <c r="FAA34" s="5"/>
      <c r="FAB34" s="5"/>
      <c r="FAC34" s="5"/>
      <c r="FAD34" s="5"/>
      <c r="FAE34" s="5"/>
      <c r="FAF34" s="5"/>
      <c r="FAG34" s="5"/>
      <c r="FAH34" s="5"/>
      <c r="FAI34" s="5"/>
      <c r="FAJ34" s="5"/>
      <c r="FAK34" s="5"/>
      <c r="FAL34" s="5"/>
      <c r="FAM34" s="5"/>
      <c r="FAN34" s="5"/>
      <c r="FAO34" s="5"/>
      <c r="FAP34" s="5"/>
      <c r="FAQ34" s="5"/>
      <c r="FAR34" s="5"/>
      <c r="FAS34" s="5"/>
      <c r="FAT34" s="5"/>
      <c r="FAU34" s="5"/>
      <c r="FAV34" s="5"/>
      <c r="FAW34" s="5"/>
      <c r="FAX34" s="5"/>
      <c r="FAY34" s="5"/>
      <c r="FAZ34" s="5"/>
      <c r="FBA34" s="5"/>
      <c r="FBB34" s="5"/>
      <c r="FBC34" s="5"/>
      <c r="FBD34" s="5"/>
      <c r="FBE34" s="5"/>
      <c r="FBF34" s="5"/>
      <c r="FBG34" s="5"/>
      <c r="FBH34" s="5"/>
      <c r="FBI34" s="5"/>
      <c r="FBJ34" s="5"/>
      <c r="FBK34" s="5"/>
      <c r="FBL34" s="5"/>
      <c r="FBM34" s="5"/>
      <c r="FBN34" s="5"/>
      <c r="FBO34" s="5"/>
      <c r="FBP34" s="5"/>
      <c r="FBQ34" s="5"/>
      <c r="FBR34" s="5"/>
      <c r="FBS34" s="5"/>
      <c r="FBT34" s="5"/>
      <c r="FBU34" s="5"/>
      <c r="FBV34" s="5"/>
      <c r="FBW34" s="5"/>
      <c r="FBX34" s="5"/>
      <c r="FBY34" s="5"/>
      <c r="FBZ34" s="5"/>
      <c r="FCA34" s="5"/>
      <c r="FCB34" s="5"/>
      <c r="FCC34" s="5"/>
      <c r="FCD34" s="5"/>
      <c r="FCE34" s="5"/>
      <c r="FCF34" s="5"/>
      <c r="FCG34" s="5"/>
      <c r="FCH34" s="5"/>
      <c r="FCI34" s="5"/>
      <c r="FCJ34" s="5"/>
      <c r="FCK34" s="5"/>
      <c r="FCL34" s="5"/>
      <c r="FCM34" s="5"/>
      <c r="FCN34" s="5"/>
      <c r="FCO34" s="5"/>
      <c r="FCP34" s="5"/>
      <c r="FCQ34" s="5"/>
      <c r="FCR34" s="5"/>
      <c r="FCS34" s="5"/>
      <c r="FCT34" s="5"/>
      <c r="FCU34" s="5"/>
      <c r="FCV34" s="5"/>
      <c r="FCW34" s="5"/>
      <c r="FCX34" s="5"/>
      <c r="FCY34" s="5"/>
      <c r="FCZ34" s="5"/>
      <c r="FDA34" s="5"/>
      <c r="FDB34" s="5"/>
      <c r="FDC34" s="5"/>
      <c r="FDD34" s="5"/>
      <c r="FDE34" s="5"/>
      <c r="FDF34" s="5"/>
      <c r="FDG34" s="5"/>
      <c r="FDH34" s="5"/>
      <c r="FDI34" s="5"/>
      <c r="FDJ34" s="5"/>
      <c r="FDK34" s="5"/>
      <c r="FDL34" s="5"/>
      <c r="FDM34" s="5"/>
      <c r="FDN34" s="5"/>
      <c r="FDO34" s="5"/>
      <c r="FDP34" s="5"/>
      <c r="FDQ34" s="5"/>
      <c r="FDR34" s="5"/>
      <c r="FDS34" s="5"/>
      <c r="FDT34" s="5"/>
      <c r="FDU34" s="5"/>
      <c r="FDV34" s="5"/>
      <c r="FDW34" s="5"/>
      <c r="FDX34" s="5"/>
      <c r="FDY34" s="5"/>
      <c r="FDZ34" s="5"/>
      <c r="FEA34" s="5"/>
      <c r="FEB34" s="5"/>
      <c r="FEC34" s="5"/>
      <c r="FED34" s="5"/>
      <c r="FEE34" s="5"/>
      <c r="FEF34" s="5"/>
      <c r="FEG34" s="5"/>
      <c r="FEH34" s="5"/>
      <c r="FEI34" s="5"/>
      <c r="FEJ34" s="5"/>
      <c r="FEK34" s="5"/>
      <c r="FEL34" s="5"/>
      <c r="FEM34" s="5"/>
      <c r="FEN34" s="5"/>
      <c r="FEO34" s="5"/>
      <c r="FEP34" s="5"/>
      <c r="FEQ34" s="5"/>
      <c r="FER34" s="5"/>
      <c r="FES34" s="5"/>
      <c r="FET34" s="5"/>
      <c r="FEU34" s="5"/>
      <c r="FEV34" s="5"/>
      <c r="FEW34" s="5"/>
      <c r="FEX34" s="5"/>
      <c r="FEY34" s="5"/>
      <c r="FEZ34" s="5"/>
      <c r="FFA34" s="5"/>
      <c r="FFB34" s="5"/>
      <c r="FFC34" s="5"/>
      <c r="FFD34" s="5"/>
      <c r="FFE34" s="5"/>
      <c r="FFF34" s="5"/>
      <c r="FFG34" s="5"/>
      <c r="FFH34" s="5"/>
      <c r="FFI34" s="5"/>
      <c r="FFJ34" s="5"/>
      <c r="FFK34" s="5"/>
      <c r="FFL34" s="5"/>
      <c r="FFM34" s="5"/>
      <c r="FFN34" s="5"/>
      <c r="FFO34" s="5"/>
      <c r="FFP34" s="5"/>
      <c r="FFQ34" s="5"/>
      <c r="FFR34" s="5"/>
      <c r="FFS34" s="5"/>
      <c r="FFT34" s="5"/>
      <c r="FFU34" s="5"/>
      <c r="FFV34" s="5"/>
      <c r="FFW34" s="5"/>
      <c r="FFX34" s="5"/>
      <c r="FFY34" s="5"/>
      <c r="FFZ34" s="5"/>
      <c r="FGA34" s="5"/>
      <c r="FGB34" s="5"/>
      <c r="FGC34" s="5"/>
      <c r="FGD34" s="5"/>
      <c r="FGE34" s="5"/>
      <c r="FGF34" s="5"/>
      <c r="FGG34" s="5"/>
      <c r="FGH34" s="5"/>
      <c r="FGI34" s="5"/>
      <c r="FGJ34" s="5"/>
      <c r="FGK34" s="5"/>
      <c r="FGL34" s="5"/>
      <c r="FGM34" s="5"/>
      <c r="FGN34" s="5"/>
      <c r="FGO34" s="5"/>
      <c r="FGP34" s="5"/>
      <c r="FGQ34" s="5"/>
      <c r="FGR34" s="5"/>
      <c r="FGS34" s="5"/>
      <c r="FGT34" s="5"/>
      <c r="FGU34" s="5"/>
      <c r="FGV34" s="5"/>
      <c r="FGW34" s="5"/>
      <c r="FGX34" s="5"/>
      <c r="FGY34" s="5"/>
      <c r="FGZ34" s="5"/>
      <c r="FHA34" s="5"/>
      <c r="FHB34" s="5"/>
      <c r="FHC34" s="5"/>
      <c r="FHD34" s="5"/>
      <c r="FHE34" s="5"/>
      <c r="FHF34" s="5"/>
      <c r="FHG34" s="5"/>
      <c r="FHH34" s="5"/>
      <c r="FHI34" s="5"/>
      <c r="FHJ34" s="5"/>
      <c r="FHK34" s="5"/>
      <c r="FHL34" s="5"/>
      <c r="FHM34" s="5"/>
      <c r="FHN34" s="5"/>
      <c r="FHO34" s="5"/>
      <c r="FHP34" s="5"/>
      <c r="FHQ34" s="5"/>
      <c r="FHR34" s="5"/>
      <c r="FHS34" s="5"/>
      <c r="FHT34" s="5"/>
      <c r="FHU34" s="5"/>
      <c r="FHV34" s="5"/>
      <c r="FHW34" s="5"/>
      <c r="FHX34" s="5"/>
      <c r="FHY34" s="5"/>
      <c r="FHZ34" s="5"/>
      <c r="FIA34" s="5"/>
      <c r="FIB34" s="5"/>
      <c r="FIC34" s="5"/>
      <c r="FID34" s="5"/>
      <c r="FIE34" s="5"/>
      <c r="FIF34" s="5"/>
      <c r="FIG34" s="5"/>
      <c r="FIH34" s="5"/>
      <c r="FII34" s="5"/>
      <c r="FIJ34" s="5"/>
      <c r="FIK34" s="5"/>
      <c r="FIL34" s="5"/>
      <c r="FIM34" s="5"/>
      <c r="FIN34" s="5"/>
      <c r="FIO34" s="5"/>
      <c r="FIP34" s="5"/>
      <c r="FIQ34" s="5"/>
      <c r="FIR34" s="5"/>
      <c r="FIS34" s="5"/>
      <c r="FIT34" s="5"/>
      <c r="FIU34" s="5"/>
      <c r="FIV34" s="5"/>
      <c r="FIW34" s="5"/>
      <c r="FIX34" s="5"/>
      <c r="FIY34" s="5"/>
      <c r="FIZ34" s="5"/>
      <c r="FJA34" s="5"/>
      <c r="FJB34" s="5"/>
      <c r="FJC34" s="5"/>
      <c r="FJD34" s="5"/>
      <c r="FJE34" s="5"/>
      <c r="FJF34" s="5"/>
      <c r="FJG34" s="5"/>
      <c r="FJH34" s="5"/>
      <c r="FJI34" s="5"/>
      <c r="FJJ34" s="5"/>
      <c r="FJK34" s="5"/>
      <c r="FJL34" s="5"/>
      <c r="FJM34" s="5"/>
      <c r="FJN34" s="5"/>
      <c r="FJO34" s="5"/>
      <c r="FJP34" s="5"/>
      <c r="FJQ34" s="5"/>
      <c r="FJR34" s="5"/>
      <c r="FJS34" s="5"/>
      <c r="FJT34" s="5"/>
      <c r="FJU34" s="5"/>
      <c r="FJV34" s="5"/>
      <c r="FJW34" s="5"/>
      <c r="FJX34" s="5"/>
      <c r="FJY34" s="5"/>
      <c r="FJZ34" s="5"/>
      <c r="FKA34" s="5"/>
      <c r="FKB34" s="5"/>
      <c r="FKC34" s="5"/>
      <c r="FKD34" s="5"/>
      <c r="FKE34" s="5"/>
      <c r="FKF34" s="5"/>
      <c r="FKG34" s="5"/>
      <c r="FKH34" s="5"/>
      <c r="FKI34" s="5"/>
      <c r="FKJ34" s="5"/>
      <c r="FKK34" s="5"/>
      <c r="FKL34" s="5"/>
      <c r="FKM34" s="5"/>
      <c r="FKN34" s="5"/>
      <c r="FKO34" s="5"/>
      <c r="FKP34" s="5"/>
      <c r="FKQ34" s="5"/>
      <c r="FKR34" s="5"/>
      <c r="FKS34" s="5"/>
      <c r="FKT34" s="5"/>
      <c r="FKU34" s="5"/>
      <c r="FKV34" s="5"/>
      <c r="FKW34" s="5"/>
      <c r="FKX34" s="5"/>
      <c r="FKY34" s="5"/>
      <c r="FKZ34" s="5"/>
      <c r="FLA34" s="5"/>
      <c r="FLB34" s="5"/>
      <c r="FLC34" s="5"/>
      <c r="FLD34" s="5"/>
      <c r="FLE34" s="5"/>
      <c r="FLF34" s="5"/>
      <c r="FLG34" s="5"/>
      <c r="FLH34" s="5"/>
      <c r="FLI34" s="5"/>
      <c r="FLJ34" s="5"/>
      <c r="FLK34" s="5"/>
      <c r="FLL34" s="5"/>
      <c r="FLM34" s="5"/>
      <c r="FLN34" s="5"/>
      <c r="FLO34" s="5"/>
      <c r="FLP34" s="5"/>
      <c r="FLQ34" s="5"/>
      <c r="FLR34" s="5"/>
      <c r="FLS34" s="5"/>
      <c r="FLT34" s="5"/>
      <c r="FLU34" s="5"/>
      <c r="FLV34" s="5"/>
      <c r="FLW34" s="5"/>
      <c r="FLX34" s="5"/>
      <c r="FLY34" s="5"/>
      <c r="FLZ34" s="5"/>
      <c r="FMA34" s="5"/>
      <c r="FMB34" s="5"/>
      <c r="FMC34" s="5"/>
      <c r="FMD34" s="5"/>
      <c r="FME34" s="5"/>
      <c r="FMF34" s="5"/>
      <c r="FMG34" s="5"/>
      <c r="FMH34" s="5"/>
      <c r="FMI34" s="5"/>
      <c r="FMJ34" s="5"/>
      <c r="FMK34" s="5"/>
      <c r="FML34" s="5"/>
      <c r="FMM34" s="5"/>
      <c r="FMN34" s="5"/>
      <c r="FMO34" s="5"/>
      <c r="FMP34" s="5"/>
      <c r="FMQ34" s="5"/>
      <c r="FMR34" s="5"/>
      <c r="FMS34" s="5"/>
      <c r="FMT34" s="5"/>
      <c r="FMU34" s="5"/>
      <c r="FMV34" s="5"/>
      <c r="FMW34" s="5"/>
      <c r="FMX34" s="5"/>
      <c r="FMY34" s="5"/>
      <c r="FMZ34" s="5"/>
      <c r="FNA34" s="5"/>
      <c r="FNB34" s="5"/>
      <c r="FNC34" s="5"/>
      <c r="FND34" s="5"/>
      <c r="FNE34" s="5"/>
      <c r="FNF34" s="5"/>
      <c r="FNG34" s="5"/>
      <c r="FNH34" s="5"/>
      <c r="FNI34" s="5"/>
      <c r="FNJ34" s="5"/>
      <c r="FNK34" s="5"/>
      <c r="FNL34" s="5"/>
      <c r="FNM34" s="5"/>
      <c r="FNN34" s="5"/>
      <c r="FNO34" s="5"/>
      <c r="FNP34" s="5"/>
      <c r="FNQ34" s="5"/>
      <c r="FNR34" s="5"/>
      <c r="FNS34" s="5"/>
      <c r="FNT34" s="5"/>
      <c r="FNU34" s="5"/>
      <c r="FNV34" s="5"/>
      <c r="FNW34" s="5"/>
      <c r="FNX34" s="5"/>
      <c r="FNY34" s="5"/>
      <c r="FNZ34" s="5"/>
      <c r="FOA34" s="5"/>
      <c r="FOB34" s="5"/>
      <c r="FOC34" s="5"/>
      <c r="FOD34" s="5"/>
      <c r="FOE34" s="5"/>
      <c r="FOF34" s="5"/>
      <c r="FOG34" s="5"/>
      <c r="FOH34" s="5"/>
      <c r="FOI34" s="5"/>
      <c r="FOJ34" s="5"/>
      <c r="FOK34" s="5"/>
      <c r="FOL34" s="5"/>
      <c r="FOM34" s="5"/>
      <c r="FON34" s="5"/>
      <c r="FOO34" s="5"/>
      <c r="FOP34" s="5"/>
      <c r="FOQ34" s="5"/>
      <c r="FOR34" s="5"/>
      <c r="FOS34" s="5"/>
      <c r="FOT34" s="5"/>
      <c r="FOU34" s="5"/>
      <c r="FOV34" s="5"/>
      <c r="FOW34" s="5"/>
      <c r="FOX34" s="5"/>
      <c r="FOY34" s="5"/>
      <c r="FOZ34" s="5"/>
      <c r="FPA34" s="5"/>
      <c r="FPB34" s="5"/>
      <c r="FPC34" s="5"/>
      <c r="FPD34" s="5"/>
      <c r="FPE34" s="5"/>
      <c r="FPF34" s="5"/>
      <c r="FPG34" s="5"/>
      <c r="FPH34" s="5"/>
      <c r="FPI34" s="5"/>
      <c r="FPJ34" s="5"/>
      <c r="FPK34" s="5"/>
      <c r="FPL34" s="5"/>
      <c r="FPM34" s="5"/>
      <c r="FPN34" s="5"/>
      <c r="FPO34" s="5"/>
      <c r="FPP34" s="5"/>
      <c r="FPQ34" s="5"/>
      <c r="FPR34" s="5"/>
      <c r="FPS34" s="5"/>
      <c r="FPT34" s="5"/>
      <c r="FPU34" s="5"/>
      <c r="FPV34" s="5"/>
      <c r="FPW34" s="5"/>
      <c r="FPX34" s="5"/>
      <c r="FPY34" s="5"/>
      <c r="FPZ34" s="5"/>
      <c r="FQA34" s="5"/>
      <c r="FQB34" s="5"/>
      <c r="FQC34" s="5"/>
      <c r="FQD34" s="5"/>
      <c r="FQE34" s="5"/>
      <c r="FQF34" s="5"/>
      <c r="FQG34" s="5"/>
      <c r="FQH34" s="5"/>
      <c r="FQI34" s="5"/>
      <c r="FQJ34" s="5"/>
      <c r="FQK34" s="5"/>
      <c r="FQL34" s="5"/>
      <c r="FQM34" s="5"/>
      <c r="FQN34" s="5"/>
      <c r="FQO34" s="5"/>
      <c r="FQP34" s="5"/>
      <c r="FQQ34" s="5"/>
      <c r="FQR34" s="5"/>
      <c r="FQS34" s="5"/>
      <c r="FQT34" s="5"/>
      <c r="FQU34" s="5"/>
      <c r="FQV34" s="5"/>
      <c r="FQW34" s="5"/>
      <c r="FQX34" s="5"/>
      <c r="FQY34" s="5"/>
      <c r="FQZ34" s="5"/>
      <c r="FRA34" s="5"/>
      <c r="FRB34" s="5"/>
      <c r="FRC34" s="5"/>
      <c r="FRD34" s="5"/>
      <c r="FRE34" s="5"/>
      <c r="FRF34" s="5"/>
      <c r="FRG34" s="5"/>
      <c r="FRH34" s="5"/>
      <c r="FRI34" s="5"/>
      <c r="FRJ34" s="5"/>
      <c r="FRK34" s="5"/>
      <c r="FRL34" s="5"/>
      <c r="FRM34" s="5"/>
      <c r="FRN34" s="5"/>
      <c r="FRO34" s="5"/>
      <c r="FRP34" s="5"/>
      <c r="FRQ34" s="5"/>
      <c r="FRR34" s="5"/>
      <c r="FRS34" s="5"/>
      <c r="FRT34" s="5"/>
      <c r="FRU34" s="5"/>
      <c r="FRV34" s="5"/>
      <c r="FRW34" s="5"/>
      <c r="FRX34" s="5"/>
      <c r="FRY34" s="5"/>
      <c r="FRZ34" s="5"/>
      <c r="FSA34" s="5"/>
      <c r="FSB34" s="5"/>
      <c r="FSC34" s="5"/>
      <c r="FSD34" s="5"/>
      <c r="FSE34" s="5"/>
      <c r="FSF34" s="5"/>
      <c r="FSG34" s="5"/>
      <c r="FSH34" s="5"/>
      <c r="FSI34" s="5"/>
      <c r="FSJ34" s="5"/>
      <c r="FSK34" s="5"/>
      <c r="FSL34" s="5"/>
      <c r="FSM34" s="5"/>
      <c r="FSN34" s="5"/>
      <c r="FSO34" s="5"/>
      <c r="FSP34" s="5"/>
      <c r="FSQ34" s="5"/>
      <c r="FSR34" s="5"/>
      <c r="FSS34" s="5"/>
      <c r="FST34" s="5"/>
      <c r="FSU34" s="5"/>
      <c r="FSV34" s="5"/>
      <c r="FSW34" s="5"/>
      <c r="FSX34" s="5"/>
      <c r="FSY34" s="5"/>
      <c r="FSZ34" s="5"/>
      <c r="FTA34" s="5"/>
      <c r="FTB34" s="5"/>
      <c r="FTC34" s="5"/>
      <c r="FTD34" s="5"/>
      <c r="FTE34" s="5"/>
      <c r="FTF34" s="5"/>
      <c r="FTG34" s="5"/>
      <c r="FTH34" s="5"/>
      <c r="FTI34" s="5"/>
      <c r="FTJ34" s="5"/>
      <c r="FTK34" s="5"/>
      <c r="FTL34" s="5"/>
      <c r="FTM34" s="5"/>
      <c r="FTN34" s="5"/>
      <c r="FTO34" s="5"/>
      <c r="FTP34" s="5"/>
      <c r="FTQ34" s="5"/>
      <c r="FTR34" s="5"/>
      <c r="FTS34" s="5"/>
      <c r="FTT34" s="5"/>
      <c r="FTU34" s="5"/>
      <c r="FTV34" s="5"/>
      <c r="FTW34" s="5"/>
      <c r="FTX34" s="5"/>
      <c r="FTY34" s="5"/>
      <c r="FTZ34" s="5"/>
      <c r="FUA34" s="5"/>
      <c r="FUB34" s="5"/>
      <c r="FUC34" s="5"/>
      <c r="FUD34" s="5"/>
      <c r="FUE34" s="5"/>
      <c r="FUF34" s="5"/>
      <c r="FUG34" s="5"/>
      <c r="FUH34" s="5"/>
      <c r="FUI34" s="5"/>
      <c r="FUJ34" s="5"/>
      <c r="FUK34" s="5"/>
      <c r="FUL34" s="5"/>
      <c r="FUM34" s="5"/>
      <c r="FUN34" s="5"/>
      <c r="FUO34" s="5"/>
      <c r="FUP34" s="5"/>
      <c r="FUQ34" s="5"/>
      <c r="FUR34" s="5"/>
      <c r="FUS34" s="5"/>
      <c r="FUT34" s="5"/>
      <c r="FUU34" s="5"/>
      <c r="FUV34" s="5"/>
      <c r="FUW34" s="5"/>
      <c r="FUX34" s="5"/>
      <c r="FUY34" s="5"/>
      <c r="FUZ34" s="5"/>
      <c r="FVA34" s="5"/>
      <c r="FVB34" s="5"/>
      <c r="FVC34" s="5"/>
      <c r="FVD34" s="5"/>
      <c r="FVE34" s="5"/>
      <c r="FVF34" s="5"/>
      <c r="FVG34" s="5"/>
      <c r="FVH34" s="5"/>
      <c r="FVI34" s="5"/>
      <c r="FVJ34" s="5"/>
      <c r="FVK34" s="5"/>
      <c r="FVL34" s="5"/>
      <c r="FVM34" s="5"/>
      <c r="FVN34" s="5"/>
      <c r="FVO34" s="5"/>
      <c r="FVP34" s="5"/>
      <c r="FVQ34" s="5"/>
      <c r="FVR34" s="5"/>
      <c r="FVS34" s="5"/>
      <c r="FVT34" s="5"/>
      <c r="FVU34" s="5"/>
      <c r="FVV34" s="5"/>
      <c r="FVW34" s="5"/>
      <c r="FVX34" s="5"/>
      <c r="FVY34" s="5"/>
      <c r="FVZ34" s="5"/>
      <c r="FWA34" s="5"/>
      <c r="FWB34" s="5"/>
      <c r="FWC34" s="5"/>
      <c r="FWD34" s="5"/>
      <c r="FWE34" s="5"/>
      <c r="FWF34" s="5"/>
      <c r="FWG34" s="5"/>
      <c r="FWH34" s="5"/>
      <c r="FWI34" s="5"/>
      <c r="FWJ34" s="5"/>
      <c r="FWK34" s="5"/>
      <c r="FWL34" s="5"/>
      <c r="FWM34" s="5"/>
      <c r="FWN34" s="5"/>
      <c r="FWO34" s="5"/>
      <c r="FWP34" s="5"/>
      <c r="FWQ34" s="5"/>
      <c r="FWR34" s="5"/>
      <c r="FWS34" s="5"/>
      <c r="FWT34" s="5"/>
      <c r="FWU34" s="5"/>
      <c r="FWV34" s="5"/>
      <c r="FWW34" s="5"/>
      <c r="FWX34" s="5"/>
      <c r="FWY34" s="5"/>
      <c r="FWZ34" s="5"/>
      <c r="FXA34" s="5"/>
      <c r="FXB34" s="5"/>
      <c r="FXC34" s="5"/>
      <c r="FXD34" s="5"/>
      <c r="FXE34" s="5"/>
      <c r="FXF34" s="5"/>
      <c r="FXG34" s="5"/>
      <c r="FXH34" s="5"/>
      <c r="FXI34" s="5"/>
      <c r="FXJ34" s="5"/>
      <c r="FXK34" s="5"/>
      <c r="FXL34" s="5"/>
      <c r="FXM34" s="5"/>
      <c r="FXN34" s="5"/>
      <c r="FXO34" s="5"/>
      <c r="FXP34" s="5"/>
      <c r="FXQ34" s="5"/>
      <c r="FXR34" s="5"/>
      <c r="FXS34" s="5"/>
      <c r="FXT34" s="5"/>
      <c r="FXU34" s="5"/>
      <c r="FXV34" s="5"/>
      <c r="FXW34" s="5"/>
      <c r="FXX34" s="5"/>
      <c r="FXY34" s="5"/>
      <c r="FXZ34" s="5"/>
      <c r="FYA34" s="5"/>
      <c r="FYB34" s="5"/>
      <c r="FYC34" s="5"/>
      <c r="FYD34" s="5"/>
      <c r="FYE34" s="5"/>
      <c r="FYF34" s="5"/>
      <c r="FYG34" s="5"/>
      <c r="FYH34" s="5"/>
      <c r="FYI34" s="5"/>
      <c r="FYJ34" s="5"/>
      <c r="FYK34" s="5"/>
      <c r="FYL34" s="5"/>
      <c r="FYM34" s="5"/>
      <c r="FYN34" s="5"/>
      <c r="FYO34" s="5"/>
      <c r="FYP34" s="5"/>
      <c r="FYQ34" s="5"/>
      <c r="FYR34" s="5"/>
      <c r="FYS34" s="5"/>
      <c r="FYT34" s="5"/>
      <c r="FYU34" s="5"/>
      <c r="FYV34" s="5"/>
      <c r="FYW34" s="5"/>
      <c r="FYX34" s="5"/>
      <c r="FYY34" s="5"/>
      <c r="FYZ34" s="5"/>
      <c r="FZA34" s="5"/>
      <c r="FZB34" s="5"/>
      <c r="FZC34" s="5"/>
      <c r="FZD34" s="5"/>
      <c r="FZE34" s="5"/>
      <c r="FZF34" s="5"/>
      <c r="FZG34" s="5"/>
      <c r="FZH34" s="5"/>
      <c r="FZI34" s="5"/>
      <c r="FZJ34" s="5"/>
      <c r="FZK34" s="5"/>
      <c r="FZL34" s="5"/>
      <c r="FZM34" s="5"/>
      <c r="FZN34" s="5"/>
      <c r="FZO34" s="5"/>
      <c r="FZP34" s="5"/>
      <c r="FZQ34" s="5"/>
      <c r="FZR34" s="5"/>
      <c r="FZS34" s="5"/>
      <c r="FZT34" s="5"/>
      <c r="FZU34" s="5"/>
      <c r="FZV34" s="5"/>
      <c r="FZW34" s="5"/>
      <c r="FZX34" s="5"/>
      <c r="FZY34" s="5"/>
      <c r="FZZ34" s="5"/>
      <c r="GAA34" s="5"/>
      <c r="GAB34" s="5"/>
      <c r="GAC34" s="5"/>
      <c r="GAD34" s="5"/>
      <c r="GAE34" s="5"/>
      <c r="GAF34" s="5"/>
      <c r="GAG34" s="5"/>
      <c r="GAH34" s="5"/>
      <c r="GAI34" s="5"/>
      <c r="GAJ34" s="5"/>
      <c r="GAK34" s="5"/>
      <c r="GAL34" s="5"/>
      <c r="GAM34" s="5"/>
      <c r="GAN34" s="5"/>
      <c r="GAO34" s="5"/>
      <c r="GAP34" s="5"/>
      <c r="GAQ34" s="5"/>
      <c r="GAR34" s="5"/>
      <c r="GAS34" s="5"/>
      <c r="GAT34" s="5"/>
      <c r="GAU34" s="5"/>
      <c r="GAV34" s="5"/>
      <c r="GAW34" s="5"/>
      <c r="GAX34" s="5"/>
      <c r="GAY34" s="5"/>
      <c r="GAZ34" s="5"/>
      <c r="GBA34" s="5"/>
      <c r="GBB34" s="5"/>
      <c r="GBC34" s="5"/>
      <c r="GBD34" s="5"/>
      <c r="GBE34" s="5"/>
      <c r="GBF34" s="5"/>
      <c r="GBG34" s="5"/>
      <c r="GBH34" s="5"/>
      <c r="GBI34" s="5"/>
      <c r="GBJ34" s="5"/>
      <c r="GBK34" s="5"/>
      <c r="GBL34" s="5"/>
      <c r="GBM34" s="5"/>
      <c r="GBN34" s="5"/>
      <c r="GBO34" s="5"/>
      <c r="GBP34" s="5"/>
      <c r="GBQ34" s="5"/>
      <c r="GBR34" s="5"/>
      <c r="GBS34" s="5"/>
      <c r="GBT34" s="5"/>
      <c r="GBU34" s="5"/>
      <c r="GBV34" s="5"/>
      <c r="GBW34" s="5"/>
      <c r="GBX34" s="5"/>
      <c r="GBY34" s="5"/>
      <c r="GBZ34" s="5"/>
      <c r="GCA34" s="5"/>
      <c r="GCB34" s="5"/>
      <c r="GCC34" s="5"/>
      <c r="GCD34" s="5"/>
      <c r="GCE34" s="5"/>
      <c r="GCF34" s="5"/>
      <c r="GCG34" s="5"/>
      <c r="GCH34" s="5"/>
      <c r="GCI34" s="5"/>
      <c r="GCJ34" s="5"/>
      <c r="GCK34" s="5"/>
      <c r="GCL34" s="5"/>
      <c r="GCM34" s="5"/>
      <c r="GCN34" s="5"/>
      <c r="GCO34" s="5"/>
      <c r="GCP34" s="5"/>
      <c r="GCQ34" s="5"/>
      <c r="GCR34" s="5"/>
      <c r="GCS34" s="5"/>
      <c r="GCT34" s="5"/>
      <c r="GCU34" s="5"/>
      <c r="GCV34" s="5"/>
      <c r="GCW34" s="5"/>
      <c r="GCX34" s="5"/>
      <c r="GCY34" s="5"/>
      <c r="GCZ34" s="5"/>
      <c r="GDA34" s="5"/>
      <c r="GDB34" s="5"/>
      <c r="GDC34" s="5"/>
      <c r="GDD34" s="5"/>
      <c r="GDE34" s="5"/>
      <c r="GDF34" s="5"/>
      <c r="GDG34" s="5"/>
      <c r="GDH34" s="5"/>
      <c r="GDI34" s="5"/>
      <c r="GDJ34" s="5"/>
      <c r="GDK34" s="5"/>
      <c r="GDL34" s="5"/>
      <c r="GDM34" s="5"/>
      <c r="GDN34" s="5"/>
      <c r="GDO34" s="5"/>
      <c r="GDP34" s="5"/>
      <c r="GDQ34" s="5"/>
      <c r="GDR34" s="5"/>
      <c r="GDS34" s="5"/>
      <c r="GDT34" s="5"/>
      <c r="GDU34" s="5"/>
      <c r="GDV34" s="5"/>
      <c r="GDW34" s="5"/>
      <c r="GDX34" s="5"/>
      <c r="GDY34" s="5"/>
      <c r="GDZ34" s="5"/>
      <c r="GEA34" s="5"/>
      <c r="GEB34" s="5"/>
      <c r="GEC34" s="5"/>
      <c r="GED34" s="5"/>
      <c r="GEE34" s="5"/>
      <c r="GEF34" s="5"/>
      <c r="GEG34" s="5"/>
      <c r="GEH34" s="5"/>
      <c r="GEI34" s="5"/>
      <c r="GEJ34" s="5"/>
      <c r="GEK34" s="5"/>
      <c r="GEL34" s="5"/>
      <c r="GEM34" s="5"/>
      <c r="GEN34" s="5"/>
      <c r="GEO34" s="5"/>
      <c r="GEP34" s="5"/>
      <c r="GEQ34" s="5"/>
      <c r="GER34" s="5"/>
      <c r="GES34" s="5"/>
      <c r="GET34" s="5"/>
      <c r="GEU34" s="5"/>
      <c r="GEV34" s="5"/>
      <c r="GEW34" s="5"/>
      <c r="GEX34" s="5"/>
      <c r="GEY34" s="5"/>
      <c r="GEZ34" s="5"/>
      <c r="GFA34" s="5"/>
      <c r="GFB34" s="5"/>
      <c r="GFC34" s="5"/>
      <c r="GFD34" s="5"/>
      <c r="GFE34" s="5"/>
      <c r="GFF34" s="5"/>
      <c r="GFG34" s="5"/>
      <c r="GFH34" s="5"/>
      <c r="GFI34" s="5"/>
      <c r="GFJ34" s="5"/>
      <c r="GFK34" s="5"/>
      <c r="GFL34" s="5"/>
      <c r="GFM34" s="5"/>
      <c r="GFN34" s="5"/>
      <c r="GFO34" s="5"/>
      <c r="GFP34" s="5"/>
      <c r="GFQ34" s="5"/>
      <c r="GFR34" s="5"/>
      <c r="GFS34" s="5"/>
      <c r="GFT34" s="5"/>
      <c r="GFU34" s="5"/>
      <c r="GFV34" s="5"/>
      <c r="GFW34" s="5"/>
      <c r="GFX34" s="5"/>
      <c r="GFY34" s="5"/>
      <c r="GFZ34" s="5"/>
      <c r="GGA34" s="5"/>
      <c r="GGB34" s="5"/>
      <c r="GGC34" s="5"/>
      <c r="GGD34" s="5"/>
      <c r="GGE34" s="5"/>
      <c r="GGF34" s="5"/>
      <c r="GGG34" s="5"/>
      <c r="GGH34" s="5"/>
      <c r="GGI34" s="5"/>
      <c r="GGJ34" s="5"/>
      <c r="GGK34" s="5"/>
      <c r="GGL34" s="5"/>
      <c r="GGM34" s="5"/>
      <c r="GGN34" s="5"/>
      <c r="GGO34" s="5"/>
      <c r="GGP34" s="5"/>
      <c r="GGQ34" s="5"/>
      <c r="GGR34" s="5"/>
      <c r="GGS34" s="5"/>
      <c r="GGT34" s="5"/>
      <c r="GGU34" s="5"/>
      <c r="GGV34" s="5"/>
      <c r="GGW34" s="5"/>
      <c r="GGX34" s="5"/>
      <c r="GGY34" s="5"/>
      <c r="GGZ34" s="5"/>
      <c r="GHA34" s="5"/>
      <c r="GHB34" s="5"/>
      <c r="GHC34" s="5"/>
      <c r="GHD34" s="5"/>
      <c r="GHE34" s="5"/>
      <c r="GHF34" s="5"/>
      <c r="GHG34" s="5"/>
      <c r="GHH34" s="5"/>
      <c r="GHI34" s="5"/>
      <c r="GHJ34" s="5"/>
      <c r="GHK34" s="5"/>
      <c r="GHL34" s="5"/>
      <c r="GHM34" s="5"/>
      <c r="GHN34" s="5"/>
      <c r="GHO34" s="5"/>
      <c r="GHP34" s="5"/>
      <c r="GHQ34" s="5"/>
      <c r="GHR34" s="5"/>
      <c r="GHS34" s="5"/>
      <c r="GHT34" s="5"/>
      <c r="GHU34" s="5"/>
      <c r="GHV34" s="5"/>
      <c r="GHW34" s="5"/>
      <c r="GHX34" s="5"/>
      <c r="GHY34" s="5"/>
      <c r="GHZ34" s="5"/>
      <c r="GIA34" s="5"/>
      <c r="GIB34" s="5"/>
      <c r="GIC34" s="5"/>
      <c r="GID34" s="5"/>
      <c r="GIE34" s="5"/>
      <c r="GIF34" s="5"/>
      <c r="GIG34" s="5"/>
      <c r="GIH34" s="5"/>
      <c r="GII34" s="5"/>
      <c r="GIJ34" s="5"/>
      <c r="GIK34" s="5"/>
      <c r="GIL34" s="5"/>
      <c r="GIM34" s="5"/>
      <c r="GIN34" s="5"/>
      <c r="GIO34" s="5"/>
      <c r="GIP34" s="5"/>
      <c r="GIQ34" s="5"/>
      <c r="GIR34" s="5"/>
      <c r="GIS34" s="5"/>
      <c r="GIT34" s="5"/>
      <c r="GIU34" s="5"/>
      <c r="GIV34" s="5"/>
      <c r="GIW34" s="5"/>
      <c r="GIX34" s="5"/>
      <c r="GIY34" s="5"/>
      <c r="GIZ34" s="5"/>
      <c r="GJA34" s="5"/>
      <c r="GJB34" s="5"/>
      <c r="GJC34" s="5"/>
      <c r="GJD34" s="5"/>
      <c r="GJE34" s="5"/>
      <c r="GJF34" s="5"/>
      <c r="GJG34" s="5"/>
      <c r="GJH34" s="5"/>
      <c r="GJI34" s="5"/>
      <c r="GJJ34" s="5"/>
      <c r="GJK34" s="5"/>
      <c r="GJL34" s="5"/>
      <c r="GJM34" s="5"/>
      <c r="GJN34" s="5"/>
      <c r="GJO34" s="5"/>
      <c r="GJP34" s="5"/>
      <c r="GJQ34" s="5"/>
      <c r="GJR34" s="5"/>
      <c r="GJS34" s="5"/>
      <c r="GJT34" s="5"/>
      <c r="GJU34" s="5"/>
      <c r="GJV34" s="5"/>
      <c r="GJW34" s="5"/>
      <c r="GJX34" s="5"/>
      <c r="GJY34" s="5"/>
      <c r="GJZ34" s="5"/>
      <c r="GKA34" s="5"/>
      <c r="GKB34" s="5"/>
      <c r="GKC34" s="5"/>
      <c r="GKD34" s="5"/>
      <c r="GKE34" s="5"/>
      <c r="GKF34" s="5"/>
      <c r="GKG34" s="5"/>
      <c r="GKH34" s="5"/>
      <c r="GKI34" s="5"/>
      <c r="GKJ34" s="5"/>
      <c r="GKK34" s="5"/>
      <c r="GKL34" s="5"/>
      <c r="GKM34" s="5"/>
      <c r="GKN34" s="5"/>
      <c r="GKO34" s="5"/>
      <c r="GKP34" s="5"/>
      <c r="GKQ34" s="5"/>
      <c r="GKR34" s="5"/>
      <c r="GKS34" s="5"/>
      <c r="GKT34" s="5"/>
      <c r="GKU34" s="5"/>
      <c r="GKV34" s="5"/>
      <c r="GKW34" s="5"/>
      <c r="GKX34" s="5"/>
      <c r="GKY34" s="5"/>
      <c r="GKZ34" s="5"/>
      <c r="GLA34" s="5"/>
      <c r="GLB34" s="5"/>
      <c r="GLC34" s="5"/>
      <c r="GLD34" s="5"/>
      <c r="GLE34" s="5"/>
      <c r="GLF34" s="5"/>
      <c r="GLG34" s="5"/>
      <c r="GLH34" s="5"/>
      <c r="GLI34" s="5"/>
      <c r="GLJ34" s="5"/>
      <c r="GLK34" s="5"/>
      <c r="GLL34" s="5"/>
      <c r="GLM34" s="5"/>
      <c r="GLN34" s="5"/>
      <c r="GLO34" s="5"/>
      <c r="GLP34" s="5"/>
      <c r="GLQ34" s="5"/>
      <c r="GLR34" s="5"/>
      <c r="GLS34" s="5"/>
      <c r="GLT34" s="5"/>
      <c r="GLU34" s="5"/>
      <c r="GLV34" s="5"/>
      <c r="GLW34" s="5"/>
      <c r="GLX34" s="5"/>
      <c r="GLY34" s="5"/>
      <c r="GLZ34" s="5"/>
      <c r="GMA34" s="5"/>
      <c r="GMB34" s="5"/>
      <c r="GMC34" s="5"/>
      <c r="GMD34" s="5"/>
      <c r="GME34" s="5"/>
      <c r="GMF34" s="5"/>
      <c r="GMG34" s="5"/>
      <c r="GMH34" s="5"/>
      <c r="GMI34" s="5"/>
      <c r="GMJ34" s="5"/>
      <c r="GMK34" s="5"/>
      <c r="GML34" s="5"/>
      <c r="GMM34" s="5"/>
      <c r="GMN34" s="5"/>
      <c r="GMO34" s="5"/>
      <c r="GMP34" s="5"/>
      <c r="GMQ34" s="5"/>
      <c r="GMR34" s="5"/>
      <c r="GMS34" s="5"/>
      <c r="GMT34" s="5"/>
      <c r="GMU34" s="5"/>
      <c r="GMV34" s="5"/>
      <c r="GMW34" s="5"/>
      <c r="GMX34" s="5"/>
      <c r="GMY34" s="5"/>
      <c r="GMZ34" s="5"/>
      <c r="GNA34" s="5"/>
      <c r="GNB34" s="5"/>
      <c r="GNC34" s="5"/>
      <c r="GND34" s="5"/>
      <c r="GNE34" s="5"/>
      <c r="GNF34" s="5"/>
      <c r="GNG34" s="5"/>
      <c r="GNH34" s="5"/>
      <c r="GNI34" s="5"/>
      <c r="GNJ34" s="5"/>
      <c r="GNK34" s="5"/>
      <c r="GNL34" s="5"/>
      <c r="GNM34" s="5"/>
      <c r="GNN34" s="5"/>
      <c r="GNO34" s="5"/>
      <c r="GNP34" s="5"/>
      <c r="GNQ34" s="5"/>
      <c r="GNR34" s="5"/>
      <c r="GNS34" s="5"/>
      <c r="GNT34" s="5"/>
      <c r="GNU34" s="5"/>
      <c r="GNV34" s="5"/>
      <c r="GNW34" s="5"/>
      <c r="GNX34" s="5"/>
      <c r="GNY34" s="5"/>
      <c r="GNZ34" s="5"/>
      <c r="GOA34" s="5"/>
      <c r="GOB34" s="5"/>
      <c r="GOC34" s="5"/>
      <c r="GOD34" s="5"/>
      <c r="GOE34" s="5"/>
      <c r="GOF34" s="5"/>
      <c r="GOG34" s="5"/>
      <c r="GOH34" s="5"/>
      <c r="GOI34" s="5"/>
      <c r="GOJ34" s="5"/>
      <c r="GOK34" s="5"/>
      <c r="GOL34" s="5"/>
      <c r="GOM34" s="5"/>
      <c r="GON34" s="5"/>
      <c r="GOO34" s="5"/>
      <c r="GOP34" s="5"/>
      <c r="GOQ34" s="5"/>
      <c r="GOR34" s="5"/>
      <c r="GOS34" s="5"/>
      <c r="GOT34" s="5"/>
      <c r="GOU34" s="5"/>
      <c r="GOV34" s="5"/>
      <c r="GOW34" s="5"/>
      <c r="GOX34" s="5"/>
      <c r="GOY34" s="5"/>
      <c r="GOZ34" s="5"/>
      <c r="GPA34" s="5"/>
      <c r="GPB34" s="5"/>
      <c r="GPC34" s="5"/>
      <c r="GPD34" s="5"/>
      <c r="GPE34" s="5"/>
      <c r="GPF34" s="5"/>
      <c r="GPG34" s="5"/>
      <c r="GPH34" s="5"/>
      <c r="GPI34" s="5"/>
      <c r="GPJ34" s="5"/>
      <c r="GPK34" s="5"/>
      <c r="GPL34" s="5"/>
      <c r="GPM34" s="5"/>
      <c r="GPN34" s="5"/>
      <c r="GPO34" s="5"/>
      <c r="GPP34" s="5"/>
      <c r="GPQ34" s="5"/>
      <c r="GPR34" s="5"/>
      <c r="GPS34" s="5"/>
      <c r="GPT34" s="5"/>
      <c r="GPU34" s="5"/>
      <c r="GPV34" s="5"/>
      <c r="GPW34" s="5"/>
      <c r="GPX34" s="5"/>
      <c r="GPY34" s="5"/>
      <c r="GPZ34" s="5"/>
      <c r="GQA34" s="5"/>
      <c r="GQB34" s="5"/>
      <c r="GQC34" s="5"/>
      <c r="GQD34" s="5"/>
      <c r="GQE34" s="5"/>
      <c r="GQF34" s="5"/>
      <c r="GQG34" s="5"/>
      <c r="GQH34" s="5"/>
      <c r="GQI34" s="5"/>
      <c r="GQJ34" s="5"/>
      <c r="GQK34" s="5"/>
      <c r="GQL34" s="5"/>
      <c r="GQM34" s="5"/>
      <c r="GQN34" s="5"/>
      <c r="GQO34" s="5"/>
      <c r="GQP34" s="5"/>
      <c r="GQQ34" s="5"/>
      <c r="GQR34" s="5"/>
      <c r="GQS34" s="5"/>
      <c r="GQT34" s="5"/>
      <c r="GQU34" s="5"/>
      <c r="GQV34" s="5"/>
      <c r="GQW34" s="5"/>
      <c r="GQX34" s="5"/>
      <c r="GQY34" s="5"/>
      <c r="GQZ34" s="5"/>
      <c r="GRA34" s="5"/>
      <c r="GRB34" s="5"/>
      <c r="GRC34" s="5"/>
      <c r="GRD34" s="5"/>
      <c r="GRE34" s="5"/>
      <c r="GRF34" s="5"/>
      <c r="GRG34" s="5"/>
      <c r="GRH34" s="5"/>
      <c r="GRI34" s="5"/>
      <c r="GRJ34" s="5"/>
      <c r="GRK34" s="5"/>
      <c r="GRL34" s="5"/>
      <c r="GRM34" s="5"/>
      <c r="GRN34" s="5"/>
      <c r="GRO34" s="5"/>
      <c r="GRP34" s="5"/>
      <c r="GRQ34" s="5"/>
      <c r="GRR34" s="5"/>
      <c r="GRS34" s="5"/>
      <c r="GRT34" s="5"/>
      <c r="GRU34" s="5"/>
      <c r="GRV34" s="5"/>
      <c r="GRW34" s="5"/>
      <c r="GRX34" s="5"/>
      <c r="GRY34" s="5"/>
      <c r="GRZ34" s="5"/>
      <c r="GSA34" s="5"/>
      <c r="GSB34" s="5"/>
      <c r="GSC34" s="5"/>
      <c r="GSD34" s="5"/>
      <c r="GSE34" s="5"/>
      <c r="GSF34" s="5"/>
      <c r="GSG34" s="5"/>
      <c r="GSH34" s="5"/>
      <c r="GSI34" s="5"/>
      <c r="GSJ34" s="5"/>
      <c r="GSK34" s="5"/>
      <c r="GSL34" s="5"/>
      <c r="GSM34" s="5"/>
      <c r="GSN34" s="5"/>
      <c r="GSO34" s="5"/>
      <c r="GSP34" s="5"/>
      <c r="GSQ34" s="5"/>
      <c r="GSR34" s="5"/>
      <c r="GSS34" s="5"/>
      <c r="GST34" s="5"/>
      <c r="GSU34" s="5"/>
      <c r="GSV34" s="5"/>
      <c r="GSW34" s="5"/>
      <c r="GSX34" s="5"/>
      <c r="GSY34" s="5"/>
      <c r="GSZ34" s="5"/>
      <c r="GTA34" s="5"/>
      <c r="GTB34" s="5"/>
      <c r="GTC34" s="5"/>
      <c r="GTD34" s="5"/>
      <c r="GTE34" s="5"/>
      <c r="GTF34" s="5"/>
      <c r="GTG34" s="5"/>
      <c r="GTH34" s="5"/>
      <c r="GTI34" s="5"/>
      <c r="GTJ34" s="5"/>
      <c r="GTK34" s="5"/>
      <c r="GTL34" s="5"/>
      <c r="GTM34" s="5"/>
      <c r="GTN34" s="5"/>
      <c r="GTO34" s="5"/>
      <c r="GTP34" s="5"/>
      <c r="GTQ34" s="5"/>
      <c r="GTR34" s="5"/>
      <c r="GTS34" s="5"/>
      <c r="GTT34" s="5"/>
      <c r="GTU34" s="5"/>
      <c r="GTV34" s="5"/>
      <c r="GTW34" s="5"/>
      <c r="GTX34" s="5"/>
      <c r="GTY34" s="5"/>
      <c r="GTZ34" s="5"/>
      <c r="GUA34" s="5"/>
      <c r="GUB34" s="5"/>
      <c r="GUC34" s="5"/>
      <c r="GUD34" s="5"/>
      <c r="GUE34" s="5"/>
      <c r="GUF34" s="5"/>
      <c r="GUG34" s="5"/>
      <c r="GUH34" s="5"/>
      <c r="GUI34" s="5"/>
      <c r="GUJ34" s="5"/>
      <c r="GUK34" s="5"/>
      <c r="GUL34" s="5"/>
      <c r="GUM34" s="5"/>
      <c r="GUN34" s="5"/>
      <c r="GUO34" s="5"/>
      <c r="GUP34" s="5"/>
      <c r="GUQ34" s="5"/>
      <c r="GUR34" s="5"/>
      <c r="GUS34" s="5"/>
      <c r="GUT34" s="5"/>
      <c r="GUU34" s="5"/>
      <c r="GUV34" s="5"/>
      <c r="GUW34" s="5"/>
      <c r="GUX34" s="5"/>
      <c r="GUY34" s="5"/>
      <c r="GUZ34" s="5"/>
      <c r="GVA34" s="5"/>
      <c r="GVB34" s="5"/>
      <c r="GVC34" s="5"/>
      <c r="GVD34" s="5"/>
      <c r="GVE34" s="5"/>
      <c r="GVF34" s="5"/>
      <c r="GVG34" s="5"/>
      <c r="GVH34" s="5"/>
      <c r="GVI34" s="5"/>
      <c r="GVJ34" s="5"/>
      <c r="GVK34" s="5"/>
      <c r="GVL34" s="5"/>
      <c r="GVM34" s="5"/>
      <c r="GVN34" s="5"/>
      <c r="GVO34" s="5"/>
      <c r="GVP34" s="5"/>
      <c r="GVQ34" s="5"/>
      <c r="GVR34" s="5"/>
      <c r="GVS34" s="5"/>
      <c r="GVT34" s="5"/>
      <c r="GVU34" s="5"/>
      <c r="GVV34" s="5"/>
      <c r="GVW34" s="5"/>
      <c r="GVX34" s="5"/>
      <c r="GVY34" s="5"/>
      <c r="GVZ34" s="5"/>
      <c r="GWA34" s="5"/>
      <c r="GWB34" s="5"/>
      <c r="GWC34" s="5"/>
      <c r="GWD34" s="5"/>
      <c r="GWE34" s="5"/>
      <c r="GWF34" s="5"/>
      <c r="GWG34" s="5"/>
      <c r="GWH34" s="5"/>
      <c r="GWI34" s="5"/>
      <c r="GWJ34" s="5"/>
      <c r="GWK34" s="5"/>
      <c r="GWL34" s="5"/>
      <c r="GWM34" s="5"/>
      <c r="GWN34" s="5"/>
      <c r="GWO34" s="5"/>
      <c r="GWP34" s="5"/>
      <c r="GWQ34" s="5"/>
      <c r="GWR34" s="5"/>
      <c r="GWS34" s="5"/>
      <c r="GWT34" s="5"/>
      <c r="GWU34" s="5"/>
      <c r="GWV34" s="5"/>
      <c r="GWW34" s="5"/>
      <c r="GWX34" s="5"/>
      <c r="GWY34" s="5"/>
      <c r="GWZ34" s="5"/>
      <c r="GXA34" s="5"/>
      <c r="GXB34" s="5"/>
      <c r="GXC34" s="5"/>
      <c r="GXD34" s="5"/>
      <c r="GXE34" s="5"/>
      <c r="GXF34" s="5"/>
      <c r="GXG34" s="5"/>
      <c r="GXH34" s="5"/>
      <c r="GXI34" s="5"/>
      <c r="GXJ34" s="5"/>
      <c r="GXK34" s="5"/>
      <c r="GXL34" s="5"/>
      <c r="GXM34" s="5"/>
      <c r="GXN34" s="5"/>
      <c r="GXO34" s="5"/>
      <c r="GXP34" s="5"/>
      <c r="GXQ34" s="5"/>
      <c r="GXR34" s="5"/>
      <c r="GXS34" s="5"/>
      <c r="GXT34" s="5"/>
      <c r="GXU34" s="5"/>
      <c r="GXV34" s="5"/>
      <c r="GXW34" s="5"/>
      <c r="GXX34" s="5"/>
      <c r="GXY34" s="5"/>
      <c r="GXZ34" s="5"/>
      <c r="GYA34" s="5"/>
      <c r="GYB34" s="5"/>
      <c r="GYC34" s="5"/>
      <c r="GYD34" s="5"/>
      <c r="GYE34" s="5"/>
      <c r="GYF34" s="5"/>
      <c r="GYG34" s="5"/>
      <c r="GYH34" s="5"/>
      <c r="GYI34" s="5"/>
      <c r="GYJ34" s="5"/>
      <c r="GYK34" s="5"/>
      <c r="GYL34" s="5"/>
      <c r="GYM34" s="5"/>
      <c r="GYN34" s="5"/>
      <c r="GYO34" s="5"/>
      <c r="GYP34" s="5"/>
      <c r="GYQ34" s="5"/>
      <c r="GYR34" s="5"/>
      <c r="GYS34" s="5"/>
      <c r="GYT34" s="5"/>
      <c r="GYU34" s="5"/>
      <c r="GYV34" s="5"/>
      <c r="GYW34" s="5"/>
      <c r="GYX34" s="5"/>
      <c r="GYY34" s="5"/>
      <c r="GYZ34" s="5"/>
      <c r="GZA34" s="5"/>
      <c r="GZB34" s="5"/>
      <c r="GZC34" s="5"/>
      <c r="GZD34" s="5"/>
      <c r="GZE34" s="5"/>
      <c r="GZF34" s="5"/>
      <c r="GZG34" s="5"/>
      <c r="GZH34" s="5"/>
      <c r="GZI34" s="5"/>
      <c r="GZJ34" s="5"/>
      <c r="GZK34" s="5"/>
      <c r="GZL34" s="5"/>
      <c r="GZM34" s="5"/>
      <c r="GZN34" s="5"/>
      <c r="GZO34" s="5"/>
      <c r="GZP34" s="5"/>
      <c r="GZQ34" s="5"/>
      <c r="GZR34" s="5"/>
      <c r="GZS34" s="5"/>
      <c r="GZT34" s="5"/>
      <c r="GZU34" s="5"/>
      <c r="GZV34" s="5"/>
      <c r="GZW34" s="5"/>
      <c r="GZX34" s="5"/>
      <c r="GZY34" s="5"/>
      <c r="GZZ34" s="5"/>
      <c r="HAA34" s="5"/>
      <c r="HAB34" s="5"/>
      <c r="HAC34" s="5"/>
      <c r="HAD34" s="5"/>
      <c r="HAE34" s="5"/>
      <c r="HAF34" s="5"/>
      <c r="HAG34" s="5"/>
      <c r="HAH34" s="5"/>
      <c r="HAI34" s="5"/>
      <c r="HAJ34" s="5"/>
      <c r="HAK34" s="5"/>
      <c r="HAL34" s="5"/>
      <c r="HAM34" s="5"/>
      <c r="HAN34" s="5"/>
      <c r="HAO34" s="5"/>
      <c r="HAP34" s="5"/>
      <c r="HAQ34" s="5"/>
      <c r="HAR34" s="5"/>
      <c r="HAS34" s="5"/>
      <c r="HAT34" s="5"/>
      <c r="HAU34" s="5"/>
      <c r="HAV34" s="5"/>
      <c r="HAW34" s="5"/>
      <c r="HAX34" s="5"/>
      <c r="HAY34" s="5"/>
      <c r="HAZ34" s="5"/>
      <c r="HBA34" s="5"/>
      <c r="HBB34" s="5"/>
      <c r="HBC34" s="5"/>
      <c r="HBD34" s="5"/>
      <c r="HBE34" s="5"/>
      <c r="HBF34" s="5"/>
      <c r="HBG34" s="5"/>
      <c r="HBH34" s="5"/>
      <c r="HBI34" s="5"/>
      <c r="HBJ34" s="5"/>
      <c r="HBK34" s="5"/>
      <c r="HBL34" s="5"/>
      <c r="HBM34" s="5"/>
      <c r="HBN34" s="5"/>
      <c r="HBO34" s="5"/>
      <c r="HBP34" s="5"/>
      <c r="HBQ34" s="5"/>
      <c r="HBR34" s="5"/>
      <c r="HBS34" s="5"/>
      <c r="HBT34" s="5"/>
      <c r="HBU34" s="5"/>
      <c r="HBV34" s="5"/>
      <c r="HBW34" s="5"/>
      <c r="HBX34" s="5"/>
      <c r="HBY34" s="5"/>
      <c r="HBZ34" s="5"/>
      <c r="HCA34" s="5"/>
      <c r="HCB34" s="5"/>
      <c r="HCC34" s="5"/>
      <c r="HCD34" s="5"/>
      <c r="HCE34" s="5"/>
      <c r="HCF34" s="5"/>
      <c r="HCG34" s="5"/>
      <c r="HCH34" s="5"/>
      <c r="HCI34" s="5"/>
      <c r="HCJ34" s="5"/>
      <c r="HCK34" s="5"/>
      <c r="HCL34" s="5"/>
      <c r="HCM34" s="5"/>
      <c r="HCN34" s="5"/>
      <c r="HCO34" s="5"/>
      <c r="HCP34" s="5"/>
      <c r="HCQ34" s="5"/>
      <c r="HCR34" s="5"/>
      <c r="HCS34" s="5"/>
      <c r="HCT34" s="5"/>
      <c r="HCU34" s="5"/>
      <c r="HCV34" s="5"/>
      <c r="HCW34" s="5"/>
      <c r="HCX34" s="5"/>
      <c r="HCY34" s="5"/>
      <c r="HCZ34" s="5"/>
      <c r="HDA34" s="5"/>
      <c r="HDB34" s="5"/>
      <c r="HDC34" s="5"/>
      <c r="HDD34" s="5"/>
      <c r="HDE34" s="5"/>
      <c r="HDF34" s="5"/>
      <c r="HDG34" s="5"/>
      <c r="HDH34" s="5"/>
      <c r="HDI34" s="5"/>
      <c r="HDJ34" s="5"/>
      <c r="HDK34" s="5"/>
      <c r="HDL34" s="5"/>
      <c r="HDM34" s="5"/>
      <c r="HDN34" s="5"/>
      <c r="HDO34" s="5"/>
      <c r="HDP34" s="5"/>
      <c r="HDQ34" s="5"/>
      <c r="HDR34" s="5"/>
      <c r="HDS34" s="5"/>
      <c r="HDT34" s="5"/>
      <c r="HDU34" s="5"/>
      <c r="HDV34" s="5"/>
      <c r="HDW34" s="5"/>
      <c r="HDX34" s="5"/>
      <c r="HDY34" s="5"/>
      <c r="HDZ34" s="5"/>
      <c r="HEA34" s="5"/>
      <c r="HEB34" s="5"/>
      <c r="HEC34" s="5"/>
      <c r="HED34" s="5"/>
      <c r="HEE34" s="5"/>
      <c r="HEF34" s="5"/>
      <c r="HEG34" s="5"/>
      <c r="HEH34" s="5"/>
      <c r="HEI34" s="5"/>
      <c r="HEJ34" s="5"/>
      <c r="HEK34" s="5"/>
      <c r="HEL34" s="5"/>
      <c r="HEM34" s="5"/>
      <c r="HEN34" s="5"/>
      <c r="HEO34" s="5"/>
      <c r="HEP34" s="5"/>
      <c r="HEQ34" s="5"/>
      <c r="HER34" s="5"/>
      <c r="HES34" s="5"/>
      <c r="HET34" s="5"/>
      <c r="HEU34" s="5"/>
      <c r="HEV34" s="5"/>
      <c r="HEW34" s="5"/>
      <c r="HEX34" s="5"/>
      <c r="HEY34" s="5"/>
      <c r="HEZ34" s="5"/>
      <c r="HFA34" s="5"/>
      <c r="HFB34" s="5"/>
      <c r="HFC34" s="5"/>
      <c r="HFD34" s="5"/>
      <c r="HFE34" s="5"/>
      <c r="HFF34" s="5"/>
      <c r="HFG34" s="5"/>
      <c r="HFH34" s="5"/>
      <c r="HFI34" s="5"/>
      <c r="HFJ34" s="5"/>
      <c r="HFK34" s="5"/>
      <c r="HFL34" s="5"/>
      <c r="HFM34" s="5"/>
      <c r="HFN34" s="5"/>
      <c r="HFO34" s="5"/>
      <c r="HFP34" s="5"/>
      <c r="HFQ34" s="5"/>
      <c r="HFR34" s="5"/>
      <c r="HFS34" s="5"/>
      <c r="HFT34" s="5"/>
      <c r="HFU34" s="5"/>
      <c r="HFV34" s="5"/>
      <c r="HFW34" s="5"/>
      <c r="HFX34" s="5"/>
      <c r="HFY34" s="5"/>
      <c r="HFZ34" s="5"/>
      <c r="HGA34" s="5"/>
      <c r="HGB34" s="5"/>
      <c r="HGC34" s="5"/>
      <c r="HGD34" s="5"/>
      <c r="HGE34" s="5"/>
      <c r="HGF34" s="5"/>
      <c r="HGG34" s="5"/>
      <c r="HGH34" s="5"/>
      <c r="HGI34" s="5"/>
      <c r="HGJ34" s="5"/>
      <c r="HGK34" s="5"/>
      <c r="HGL34" s="5"/>
      <c r="HGM34" s="5"/>
      <c r="HGN34" s="5"/>
      <c r="HGO34" s="5"/>
      <c r="HGP34" s="5"/>
      <c r="HGQ34" s="5"/>
      <c r="HGR34" s="5"/>
      <c r="HGS34" s="5"/>
      <c r="HGT34" s="5"/>
      <c r="HGU34" s="5"/>
      <c r="HGV34" s="5"/>
      <c r="HGW34" s="5"/>
      <c r="HGX34" s="5"/>
      <c r="HGY34" s="5"/>
      <c r="HGZ34" s="5"/>
      <c r="HHA34" s="5"/>
      <c r="HHB34" s="5"/>
      <c r="HHC34" s="5"/>
      <c r="HHD34" s="5"/>
      <c r="HHE34" s="5"/>
      <c r="HHF34" s="5"/>
      <c r="HHG34" s="5"/>
      <c r="HHH34" s="5"/>
      <c r="HHI34" s="5"/>
      <c r="HHJ34" s="5"/>
      <c r="HHK34" s="5"/>
      <c r="HHL34" s="5"/>
      <c r="HHM34" s="5"/>
      <c r="HHN34" s="5"/>
      <c r="HHO34" s="5"/>
      <c r="HHP34" s="5"/>
      <c r="HHQ34" s="5"/>
      <c r="HHR34" s="5"/>
      <c r="HHS34" s="5"/>
      <c r="HHT34" s="5"/>
      <c r="HHU34" s="5"/>
      <c r="HHV34" s="5"/>
      <c r="HHW34" s="5"/>
      <c r="HHX34" s="5"/>
      <c r="HHY34" s="5"/>
      <c r="HHZ34" s="5"/>
      <c r="HIA34" s="5"/>
      <c r="HIB34" s="5"/>
      <c r="HIC34" s="5"/>
      <c r="HID34" s="5"/>
      <c r="HIE34" s="5"/>
      <c r="HIF34" s="5"/>
      <c r="HIG34" s="5"/>
      <c r="HIH34" s="5"/>
      <c r="HII34" s="5"/>
      <c r="HIJ34" s="5"/>
      <c r="HIK34" s="5"/>
      <c r="HIL34" s="5"/>
      <c r="HIM34" s="5"/>
      <c r="HIN34" s="5"/>
      <c r="HIO34" s="5"/>
      <c r="HIP34" s="5"/>
      <c r="HIQ34" s="5"/>
      <c r="HIR34" s="5"/>
      <c r="HIS34" s="5"/>
      <c r="HIT34" s="5"/>
      <c r="HIU34" s="5"/>
      <c r="HIV34" s="5"/>
      <c r="HIW34" s="5"/>
      <c r="HIX34" s="5"/>
      <c r="HIY34" s="5"/>
      <c r="HIZ34" s="5"/>
      <c r="HJA34" s="5"/>
      <c r="HJB34" s="5"/>
      <c r="HJC34" s="5"/>
      <c r="HJD34" s="5"/>
      <c r="HJE34" s="5"/>
      <c r="HJF34" s="5"/>
      <c r="HJG34" s="5"/>
      <c r="HJH34" s="5"/>
      <c r="HJI34" s="5"/>
      <c r="HJJ34" s="5"/>
      <c r="HJK34" s="5"/>
      <c r="HJL34" s="5"/>
      <c r="HJM34" s="5"/>
      <c r="HJN34" s="5"/>
      <c r="HJO34" s="5"/>
      <c r="HJP34" s="5"/>
      <c r="HJQ34" s="5"/>
      <c r="HJR34" s="5"/>
      <c r="HJS34" s="5"/>
      <c r="HJT34" s="5"/>
      <c r="HJU34" s="5"/>
      <c r="HJV34" s="5"/>
      <c r="HJW34" s="5"/>
      <c r="HJX34" s="5"/>
      <c r="HJY34" s="5"/>
      <c r="HJZ34" s="5"/>
      <c r="HKA34" s="5"/>
      <c r="HKB34" s="5"/>
      <c r="HKC34" s="5"/>
      <c r="HKD34" s="5"/>
      <c r="HKE34" s="5"/>
      <c r="HKF34" s="5"/>
      <c r="HKG34" s="5"/>
      <c r="HKH34" s="5"/>
      <c r="HKI34" s="5"/>
      <c r="HKJ34" s="5"/>
      <c r="HKK34" s="5"/>
      <c r="HKL34" s="5"/>
      <c r="HKM34" s="5"/>
      <c r="HKN34" s="5"/>
      <c r="HKO34" s="5"/>
      <c r="HKP34" s="5"/>
      <c r="HKQ34" s="5"/>
      <c r="HKR34" s="5"/>
      <c r="HKS34" s="5"/>
      <c r="HKT34" s="5"/>
      <c r="HKU34" s="5"/>
      <c r="HKV34" s="5"/>
      <c r="HKW34" s="5"/>
      <c r="HKX34" s="5"/>
      <c r="HKY34" s="5"/>
      <c r="HKZ34" s="5"/>
      <c r="HLA34" s="5"/>
      <c r="HLB34" s="5"/>
      <c r="HLC34" s="5"/>
      <c r="HLD34" s="5"/>
      <c r="HLE34" s="5"/>
      <c r="HLF34" s="5"/>
      <c r="HLG34" s="5"/>
      <c r="HLH34" s="5"/>
      <c r="HLI34" s="5"/>
      <c r="HLJ34" s="5"/>
      <c r="HLK34" s="5"/>
      <c r="HLL34" s="5"/>
      <c r="HLM34" s="5"/>
      <c r="HLN34" s="5"/>
      <c r="HLO34" s="5"/>
      <c r="HLP34" s="5"/>
      <c r="HLQ34" s="5"/>
      <c r="HLR34" s="5"/>
      <c r="HLS34" s="5"/>
      <c r="HLT34" s="5"/>
      <c r="HLU34" s="5"/>
      <c r="HLV34" s="5"/>
      <c r="HLW34" s="5"/>
      <c r="HLX34" s="5"/>
      <c r="HLY34" s="5"/>
      <c r="HLZ34" s="5"/>
      <c r="HMA34" s="5"/>
      <c r="HMB34" s="5"/>
      <c r="HMC34" s="5"/>
      <c r="HMD34" s="5"/>
      <c r="HME34" s="5"/>
      <c r="HMF34" s="5"/>
      <c r="HMG34" s="5"/>
      <c r="HMH34" s="5"/>
      <c r="HMI34" s="5"/>
      <c r="HMJ34" s="5"/>
      <c r="HMK34" s="5"/>
      <c r="HML34" s="5"/>
      <c r="HMM34" s="5"/>
      <c r="HMN34" s="5"/>
      <c r="HMO34" s="5"/>
      <c r="HMP34" s="5"/>
      <c r="HMQ34" s="5"/>
      <c r="HMR34" s="5"/>
      <c r="HMS34" s="5"/>
      <c r="HMT34" s="5"/>
      <c r="HMU34" s="5"/>
      <c r="HMV34" s="5"/>
      <c r="HMW34" s="5"/>
      <c r="HMX34" s="5"/>
      <c r="HMY34" s="5"/>
      <c r="HMZ34" s="5"/>
      <c r="HNA34" s="5"/>
      <c r="HNB34" s="5"/>
      <c r="HNC34" s="5"/>
      <c r="HND34" s="5"/>
      <c r="HNE34" s="5"/>
      <c r="HNF34" s="5"/>
      <c r="HNG34" s="5"/>
      <c r="HNH34" s="5"/>
      <c r="HNI34" s="5"/>
      <c r="HNJ34" s="5"/>
      <c r="HNK34" s="5"/>
      <c r="HNL34" s="5"/>
      <c r="HNM34" s="5"/>
      <c r="HNN34" s="5"/>
      <c r="HNO34" s="5"/>
      <c r="HNP34" s="5"/>
      <c r="HNQ34" s="5"/>
      <c r="HNR34" s="5"/>
      <c r="HNS34" s="5"/>
      <c r="HNT34" s="5"/>
      <c r="HNU34" s="5"/>
      <c r="HNV34" s="5"/>
      <c r="HNW34" s="5"/>
      <c r="HNX34" s="5"/>
      <c r="HNY34" s="5"/>
      <c r="HNZ34" s="5"/>
      <c r="HOA34" s="5"/>
      <c r="HOB34" s="5"/>
      <c r="HOC34" s="5"/>
      <c r="HOD34" s="5"/>
      <c r="HOE34" s="5"/>
      <c r="HOF34" s="5"/>
      <c r="HOG34" s="5"/>
      <c r="HOH34" s="5"/>
      <c r="HOI34" s="5"/>
      <c r="HOJ34" s="5"/>
      <c r="HOK34" s="5"/>
      <c r="HOL34" s="5"/>
      <c r="HOM34" s="5"/>
      <c r="HON34" s="5"/>
      <c r="HOO34" s="5"/>
      <c r="HOP34" s="5"/>
      <c r="HOQ34" s="5"/>
      <c r="HOR34" s="5"/>
      <c r="HOS34" s="5"/>
      <c r="HOT34" s="5"/>
      <c r="HOU34" s="5"/>
      <c r="HOV34" s="5"/>
      <c r="HOW34" s="5"/>
      <c r="HOX34" s="5"/>
      <c r="HOY34" s="5"/>
      <c r="HOZ34" s="5"/>
      <c r="HPA34" s="5"/>
      <c r="HPB34" s="5"/>
      <c r="HPC34" s="5"/>
      <c r="HPD34" s="5"/>
      <c r="HPE34" s="5"/>
      <c r="HPF34" s="5"/>
      <c r="HPG34" s="5"/>
      <c r="HPH34" s="5"/>
      <c r="HPI34" s="5"/>
      <c r="HPJ34" s="5"/>
      <c r="HPK34" s="5"/>
      <c r="HPL34" s="5"/>
      <c r="HPM34" s="5"/>
      <c r="HPN34" s="5"/>
      <c r="HPO34" s="5"/>
      <c r="HPP34" s="5"/>
      <c r="HPQ34" s="5"/>
      <c r="HPR34" s="5"/>
      <c r="HPS34" s="5"/>
      <c r="HPT34" s="5"/>
      <c r="HPU34" s="5"/>
      <c r="HPV34" s="5"/>
      <c r="HPW34" s="5"/>
      <c r="HPX34" s="5"/>
      <c r="HPY34" s="5"/>
      <c r="HPZ34" s="5"/>
      <c r="HQA34" s="5"/>
      <c r="HQB34" s="5"/>
      <c r="HQC34" s="5"/>
      <c r="HQD34" s="5"/>
      <c r="HQE34" s="5"/>
      <c r="HQF34" s="5"/>
      <c r="HQG34" s="5"/>
      <c r="HQH34" s="5"/>
      <c r="HQI34" s="5"/>
      <c r="HQJ34" s="5"/>
      <c r="HQK34" s="5"/>
      <c r="HQL34" s="5"/>
      <c r="HQM34" s="5"/>
      <c r="HQN34" s="5"/>
      <c r="HQO34" s="5"/>
      <c r="HQP34" s="5"/>
      <c r="HQQ34" s="5"/>
      <c r="HQR34" s="5"/>
      <c r="HQS34" s="5"/>
      <c r="HQT34" s="5"/>
      <c r="HQU34" s="5"/>
      <c r="HQV34" s="5"/>
      <c r="HQW34" s="5"/>
      <c r="HQX34" s="5"/>
      <c r="HQY34" s="5"/>
      <c r="HQZ34" s="5"/>
      <c r="HRA34" s="5"/>
      <c r="HRB34" s="5"/>
      <c r="HRC34" s="5"/>
      <c r="HRD34" s="5"/>
      <c r="HRE34" s="5"/>
      <c r="HRF34" s="5"/>
      <c r="HRG34" s="5"/>
      <c r="HRH34" s="5"/>
      <c r="HRI34" s="5"/>
      <c r="HRJ34" s="5"/>
      <c r="HRK34" s="5"/>
      <c r="HRL34" s="5"/>
      <c r="HRM34" s="5"/>
      <c r="HRN34" s="5"/>
      <c r="HRO34" s="5"/>
      <c r="HRP34" s="5"/>
      <c r="HRQ34" s="5"/>
      <c r="HRR34" s="5"/>
      <c r="HRS34" s="5"/>
      <c r="HRT34" s="5"/>
      <c r="HRU34" s="5"/>
      <c r="HRV34" s="5"/>
      <c r="HRW34" s="5"/>
      <c r="HRX34" s="5"/>
      <c r="HRY34" s="5"/>
      <c r="HRZ34" s="5"/>
      <c r="HSA34" s="5"/>
      <c r="HSB34" s="5"/>
      <c r="HSC34" s="5"/>
      <c r="HSD34" s="5"/>
      <c r="HSE34" s="5"/>
      <c r="HSF34" s="5"/>
      <c r="HSG34" s="5"/>
      <c r="HSH34" s="5"/>
      <c r="HSI34" s="5"/>
      <c r="HSJ34" s="5"/>
      <c r="HSK34" s="5"/>
      <c r="HSL34" s="5"/>
      <c r="HSM34" s="5"/>
      <c r="HSN34" s="5"/>
      <c r="HSO34" s="5"/>
      <c r="HSP34" s="5"/>
      <c r="HSQ34" s="5"/>
      <c r="HSR34" s="5"/>
      <c r="HSS34" s="5"/>
      <c r="HST34" s="5"/>
      <c r="HSU34" s="5"/>
      <c r="HSV34" s="5"/>
      <c r="HSW34" s="5"/>
      <c r="HSX34" s="5"/>
      <c r="HSY34" s="5"/>
      <c r="HSZ34" s="5"/>
      <c r="HTA34" s="5"/>
      <c r="HTB34" s="5"/>
      <c r="HTC34" s="5"/>
      <c r="HTD34" s="5"/>
      <c r="HTE34" s="5"/>
      <c r="HTF34" s="5"/>
      <c r="HTG34" s="5"/>
      <c r="HTH34" s="5"/>
      <c r="HTI34" s="5"/>
      <c r="HTJ34" s="5"/>
      <c r="HTK34" s="5"/>
      <c r="HTL34" s="5"/>
      <c r="HTM34" s="5"/>
      <c r="HTN34" s="5"/>
      <c r="HTO34" s="5"/>
      <c r="HTP34" s="5"/>
      <c r="HTQ34" s="5"/>
      <c r="HTR34" s="5"/>
      <c r="HTS34" s="5"/>
      <c r="HTT34" s="5"/>
      <c r="HTU34" s="5"/>
      <c r="HTV34" s="5"/>
      <c r="HTW34" s="5"/>
      <c r="HTX34" s="5"/>
      <c r="HTY34" s="5"/>
      <c r="HTZ34" s="5"/>
      <c r="HUA34" s="5"/>
      <c r="HUB34" s="5"/>
      <c r="HUC34" s="5"/>
      <c r="HUD34" s="5"/>
      <c r="HUE34" s="5"/>
      <c r="HUF34" s="5"/>
      <c r="HUG34" s="5"/>
      <c r="HUH34" s="5"/>
      <c r="HUI34" s="5"/>
      <c r="HUJ34" s="5"/>
      <c r="HUK34" s="5"/>
      <c r="HUL34" s="5"/>
      <c r="HUM34" s="5"/>
      <c r="HUN34" s="5"/>
      <c r="HUO34" s="5"/>
      <c r="HUP34" s="5"/>
      <c r="HUQ34" s="5"/>
      <c r="HUR34" s="5"/>
      <c r="HUS34" s="5"/>
      <c r="HUT34" s="5"/>
      <c r="HUU34" s="5"/>
      <c r="HUV34" s="5"/>
      <c r="HUW34" s="5"/>
      <c r="HUX34" s="5"/>
      <c r="HUY34" s="5"/>
      <c r="HUZ34" s="5"/>
      <c r="HVA34" s="5"/>
      <c r="HVB34" s="5"/>
      <c r="HVC34" s="5"/>
      <c r="HVD34" s="5"/>
      <c r="HVE34" s="5"/>
      <c r="HVF34" s="5"/>
      <c r="HVG34" s="5"/>
      <c r="HVH34" s="5"/>
      <c r="HVI34" s="5"/>
      <c r="HVJ34" s="5"/>
      <c r="HVK34" s="5"/>
      <c r="HVL34" s="5"/>
      <c r="HVM34" s="5"/>
      <c r="HVN34" s="5"/>
      <c r="HVO34" s="5"/>
      <c r="HVP34" s="5"/>
      <c r="HVQ34" s="5"/>
      <c r="HVR34" s="5"/>
      <c r="HVS34" s="5"/>
      <c r="HVT34" s="5"/>
      <c r="HVU34" s="5"/>
      <c r="HVV34" s="5"/>
      <c r="HVW34" s="5"/>
      <c r="HVX34" s="5"/>
      <c r="HVY34" s="5"/>
      <c r="HVZ34" s="5"/>
      <c r="HWA34" s="5"/>
      <c r="HWB34" s="5"/>
      <c r="HWC34" s="5"/>
      <c r="HWD34" s="5"/>
      <c r="HWE34" s="5"/>
      <c r="HWF34" s="5"/>
      <c r="HWG34" s="5"/>
      <c r="HWH34" s="5"/>
      <c r="HWI34" s="5"/>
      <c r="HWJ34" s="5"/>
      <c r="HWK34" s="5"/>
      <c r="HWL34" s="5"/>
      <c r="HWM34" s="5"/>
      <c r="HWN34" s="5"/>
      <c r="HWO34" s="5"/>
      <c r="HWP34" s="5"/>
      <c r="HWQ34" s="5"/>
      <c r="HWR34" s="5"/>
      <c r="HWS34" s="5"/>
      <c r="HWT34" s="5"/>
      <c r="HWU34" s="5"/>
      <c r="HWV34" s="5"/>
      <c r="HWW34" s="5"/>
      <c r="HWX34" s="5"/>
      <c r="HWY34" s="5"/>
      <c r="HWZ34" s="5"/>
      <c r="HXA34" s="5"/>
      <c r="HXB34" s="5"/>
      <c r="HXC34" s="5"/>
      <c r="HXD34" s="5"/>
      <c r="HXE34" s="5"/>
      <c r="HXF34" s="5"/>
      <c r="HXG34" s="5"/>
      <c r="HXH34" s="5"/>
      <c r="HXI34" s="5"/>
      <c r="HXJ34" s="5"/>
      <c r="HXK34" s="5"/>
      <c r="HXL34" s="5"/>
      <c r="HXM34" s="5"/>
      <c r="HXN34" s="5"/>
      <c r="HXO34" s="5"/>
      <c r="HXP34" s="5"/>
      <c r="HXQ34" s="5"/>
      <c r="HXR34" s="5"/>
      <c r="HXS34" s="5"/>
      <c r="HXT34" s="5"/>
      <c r="HXU34" s="5"/>
      <c r="HXV34" s="5"/>
      <c r="HXW34" s="5"/>
      <c r="HXX34" s="5"/>
      <c r="HXY34" s="5"/>
      <c r="HXZ34" s="5"/>
      <c r="HYA34" s="5"/>
      <c r="HYB34" s="5"/>
      <c r="HYC34" s="5"/>
      <c r="HYD34" s="5"/>
      <c r="HYE34" s="5"/>
      <c r="HYF34" s="5"/>
      <c r="HYG34" s="5"/>
      <c r="HYH34" s="5"/>
      <c r="HYI34" s="5"/>
      <c r="HYJ34" s="5"/>
      <c r="HYK34" s="5"/>
      <c r="HYL34" s="5"/>
      <c r="HYM34" s="5"/>
      <c r="HYN34" s="5"/>
      <c r="HYO34" s="5"/>
      <c r="HYP34" s="5"/>
      <c r="HYQ34" s="5"/>
      <c r="HYR34" s="5"/>
      <c r="HYS34" s="5"/>
      <c r="HYT34" s="5"/>
      <c r="HYU34" s="5"/>
      <c r="HYV34" s="5"/>
      <c r="HYW34" s="5"/>
      <c r="HYX34" s="5"/>
      <c r="HYY34" s="5"/>
      <c r="HYZ34" s="5"/>
      <c r="HZA34" s="5"/>
      <c r="HZB34" s="5"/>
      <c r="HZC34" s="5"/>
      <c r="HZD34" s="5"/>
      <c r="HZE34" s="5"/>
      <c r="HZF34" s="5"/>
      <c r="HZG34" s="5"/>
      <c r="HZH34" s="5"/>
      <c r="HZI34" s="5"/>
      <c r="HZJ34" s="5"/>
      <c r="HZK34" s="5"/>
      <c r="HZL34" s="5"/>
      <c r="HZM34" s="5"/>
      <c r="HZN34" s="5"/>
      <c r="HZO34" s="5"/>
      <c r="HZP34" s="5"/>
      <c r="HZQ34" s="5"/>
      <c r="HZR34" s="5"/>
      <c r="HZS34" s="5"/>
      <c r="HZT34" s="5"/>
      <c r="HZU34" s="5"/>
      <c r="HZV34" s="5"/>
      <c r="HZW34" s="5"/>
      <c r="HZX34" s="5"/>
      <c r="HZY34" s="5"/>
      <c r="HZZ34" s="5"/>
      <c r="IAA34" s="5"/>
      <c r="IAB34" s="5"/>
      <c r="IAC34" s="5"/>
      <c r="IAD34" s="5"/>
      <c r="IAE34" s="5"/>
      <c r="IAF34" s="5"/>
      <c r="IAG34" s="5"/>
      <c r="IAH34" s="5"/>
      <c r="IAI34" s="5"/>
      <c r="IAJ34" s="5"/>
      <c r="IAK34" s="5"/>
      <c r="IAL34" s="5"/>
      <c r="IAM34" s="5"/>
      <c r="IAN34" s="5"/>
      <c r="IAO34" s="5"/>
      <c r="IAP34" s="5"/>
      <c r="IAQ34" s="5"/>
      <c r="IAR34" s="5"/>
      <c r="IAS34" s="5"/>
      <c r="IAT34" s="5"/>
      <c r="IAU34" s="5"/>
      <c r="IAV34" s="5"/>
      <c r="IAW34" s="5"/>
      <c r="IAX34" s="5"/>
      <c r="IAY34" s="5"/>
      <c r="IAZ34" s="5"/>
      <c r="IBA34" s="5"/>
      <c r="IBB34" s="5"/>
      <c r="IBC34" s="5"/>
      <c r="IBD34" s="5"/>
      <c r="IBE34" s="5"/>
      <c r="IBF34" s="5"/>
      <c r="IBG34" s="5"/>
      <c r="IBH34" s="5"/>
      <c r="IBI34" s="5"/>
      <c r="IBJ34" s="5"/>
      <c r="IBK34" s="5"/>
      <c r="IBL34" s="5"/>
      <c r="IBM34" s="5"/>
      <c r="IBN34" s="5"/>
      <c r="IBO34" s="5"/>
      <c r="IBP34" s="5"/>
      <c r="IBQ34" s="5"/>
      <c r="IBR34" s="5"/>
      <c r="IBS34" s="5"/>
      <c r="IBT34" s="5"/>
      <c r="IBU34" s="5"/>
      <c r="IBV34" s="5"/>
      <c r="IBW34" s="5"/>
      <c r="IBX34" s="5"/>
      <c r="IBY34" s="5"/>
      <c r="IBZ34" s="5"/>
      <c r="ICA34" s="5"/>
      <c r="ICB34" s="5"/>
      <c r="ICC34" s="5"/>
      <c r="ICD34" s="5"/>
      <c r="ICE34" s="5"/>
      <c r="ICF34" s="5"/>
      <c r="ICG34" s="5"/>
      <c r="ICH34" s="5"/>
      <c r="ICI34" s="5"/>
      <c r="ICJ34" s="5"/>
      <c r="ICK34" s="5"/>
      <c r="ICL34" s="5"/>
      <c r="ICM34" s="5"/>
      <c r="ICN34" s="5"/>
      <c r="ICO34" s="5"/>
      <c r="ICP34" s="5"/>
      <c r="ICQ34" s="5"/>
      <c r="ICR34" s="5"/>
      <c r="ICS34" s="5"/>
      <c r="ICT34" s="5"/>
      <c r="ICU34" s="5"/>
      <c r="ICV34" s="5"/>
      <c r="ICW34" s="5"/>
      <c r="ICX34" s="5"/>
      <c r="ICY34" s="5"/>
      <c r="ICZ34" s="5"/>
      <c r="IDA34" s="5"/>
      <c r="IDB34" s="5"/>
      <c r="IDC34" s="5"/>
      <c r="IDD34" s="5"/>
      <c r="IDE34" s="5"/>
      <c r="IDF34" s="5"/>
      <c r="IDG34" s="5"/>
      <c r="IDH34" s="5"/>
      <c r="IDI34" s="5"/>
      <c r="IDJ34" s="5"/>
      <c r="IDK34" s="5"/>
      <c r="IDL34" s="5"/>
      <c r="IDM34" s="5"/>
      <c r="IDN34" s="5"/>
      <c r="IDO34" s="5"/>
      <c r="IDP34" s="5"/>
      <c r="IDQ34" s="5"/>
      <c r="IDR34" s="5"/>
      <c r="IDS34" s="5"/>
      <c r="IDT34" s="5"/>
      <c r="IDU34" s="5"/>
      <c r="IDV34" s="5"/>
      <c r="IDW34" s="5"/>
      <c r="IDX34" s="5"/>
      <c r="IDY34" s="5"/>
      <c r="IDZ34" s="5"/>
      <c r="IEA34" s="5"/>
      <c r="IEB34" s="5"/>
      <c r="IEC34" s="5"/>
      <c r="IED34" s="5"/>
      <c r="IEE34" s="5"/>
      <c r="IEF34" s="5"/>
      <c r="IEG34" s="5"/>
      <c r="IEH34" s="5"/>
      <c r="IEI34" s="5"/>
      <c r="IEJ34" s="5"/>
      <c r="IEK34" s="5"/>
      <c r="IEL34" s="5"/>
      <c r="IEM34" s="5"/>
      <c r="IEN34" s="5"/>
      <c r="IEO34" s="5"/>
      <c r="IEP34" s="5"/>
      <c r="IEQ34" s="5"/>
      <c r="IER34" s="5"/>
      <c r="IES34" s="5"/>
      <c r="IET34" s="5"/>
      <c r="IEU34" s="5"/>
      <c r="IEV34" s="5"/>
      <c r="IEW34" s="5"/>
      <c r="IEX34" s="5"/>
      <c r="IEY34" s="5"/>
      <c r="IEZ34" s="5"/>
      <c r="IFA34" s="5"/>
      <c r="IFB34" s="5"/>
      <c r="IFC34" s="5"/>
      <c r="IFD34" s="5"/>
      <c r="IFE34" s="5"/>
      <c r="IFF34" s="5"/>
      <c r="IFG34" s="5"/>
      <c r="IFH34" s="5"/>
      <c r="IFI34" s="5"/>
      <c r="IFJ34" s="5"/>
      <c r="IFK34" s="5"/>
      <c r="IFL34" s="5"/>
      <c r="IFM34" s="5"/>
      <c r="IFN34" s="5"/>
      <c r="IFO34" s="5"/>
      <c r="IFP34" s="5"/>
      <c r="IFQ34" s="5"/>
      <c r="IFR34" s="5"/>
      <c r="IFS34" s="5"/>
      <c r="IFT34" s="5"/>
      <c r="IFU34" s="5"/>
      <c r="IFV34" s="5"/>
      <c r="IFW34" s="5"/>
      <c r="IFX34" s="5"/>
      <c r="IFY34" s="5"/>
      <c r="IFZ34" s="5"/>
      <c r="IGA34" s="5"/>
      <c r="IGB34" s="5"/>
      <c r="IGC34" s="5"/>
      <c r="IGD34" s="5"/>
      <c r="IGE34" s="5"/>
      <c r="IGF34" s="5"/>
      <c r="IGG34" s="5"/>
      <c r="IGH34" s="5"/>
      <c r="IGI34" s="5"/>
      <c r="IGJ34" s="5"/>
      <c r="IGK34" s="5"/>
      <c r="IGL34" s="5"/>
      <c r="IGM34" s="5"/>
      <c r="IGN34" s="5"/>
      <c r="IGO34" s="5"/>
      <c r="IGP34" s="5"/>
      <c r="IGQ34" s="5"/>
      <c r="IGR34" s="5"/>
      <c r="IGS34" s="5"/>
      <c r="IGT34" s="5"/>
      <c r="IGU34" s="5"/>
      <c r="IGV34" s="5"/>
      <c r="IGW34" s="5"/>
      <c r="IGX34" s="5"/>
      <c r="IGY34" s="5"/>
      <c r="IGZ34" s="5"/>
      <c r="IHA34" s="5"/>
      <c r="IHB34" s="5"/>
      <c r="IHC34" s="5"/>
      <c r="IHD34" s="5"/>
      <c r="IHE34" s="5"/>
      <c r="IHF34" s="5"/>
      <c r="IHG34" s="5"/>
      <c r="IHH34" s="5"/>
      <c r="IHI34" s="5"/>
      <c r="IHJ34" s="5"/>
      <c r="IHK34" s="5"/>
      <c r="IHL34" s="5"/>
      <c r="IHM34" s="5"/>
      <c r="IHN34" s="5"/>
      <c r="IHO34" s="5"/>
      <c r="IHP34" s="5"/>
      <c r="IHQ34" s="5"/>
      <c r="IHR34" s="5"/>
      <c r="IHS34" s="5"/>
      <c r="IHT34" s="5"/>
      <c r="IHU34" s="5"/>
      <c r="IHV34" s="5"/>
      <c r="IHW34" s="5"/>
      <c r="IHX34" s="5"/>
      <c r="IHY34" s="5"/>
      <c r="IHZ34" s="5"/>
      <c r="IIA34" s="5"/>
      <c r="IIB34" s="5"/>
      <c r="IIC34" s="5"/>
      <c r="IID34" s="5"/>
      <c r="IIE34" s="5"/>
      <c r="IIF34" s="5"/>
      <c r="IIG34" s="5"/>
      <c r="IIH34" s="5"/>
      <c r="III34" s="5"/>
      <c r="IIJ34" s="5"/>
      <c r="IIK34" s="5"/>
      <c r="IIL34" s="5"/>
      <c r="IIM34" s="5"/>
      <c r="IIN34" s="5"/>
      <c r="IIO34" s="5"/>
      <c r="IIP34" s="5"/>
      <c r="IIQ34" s="5"/>
      <c r="IIR34" s="5"/>
      <c r="IIS34" s="5"/>
      <c r="IIT34" s="5"/>
      <c r="IIU34" s="5"/>
      <c r="IIV34" s="5"/>
      <c r="IIW34" s="5"/>
      <c r="IIX34" s="5"/>
      <c r="IIY34" s="5"/>
      <c r="IIZ34" s="5"/>
      <c r="IJA34" s="5"/>
      <c r="IJB34" s="5"/>
      <c r="IJC34" s="5"/>
      <c r="IJD34" s="5"/>
      <c r="IJE34" s="5"/>
      <c r="IJF34" s="5"/>
      <c r="IJG34" s="5"/>
      <c r="IJH34" s="5"/>
      <c r="IJI34" s="5"/>
      <c r="IJJ34" s="5"/>
      <c r="IJK34" s="5"/>
      <c r="IJL34" s="5"/>
      <c r="IJM34" s="5"/>
      <c r="IJN34" s="5"/>
      <c r="IJO34" s="5"/>
      <c r="IJP34" s="5"/>
      <c r="IJQ34" s="5"/>
      <c r="IJR34" s="5"/>
      <c r="IJS34" s="5"/>
      <c r="IJT34" s="5"/>
      <c r="IJU34" s="5"/>
      <c r="IJV34" s="5"/>
      <c r="IJW34" s="5"/>
      <c r="IJX34" s="5"/>
      <c r="IJY34" s="5"/>
      <c r="IJZ34" s="5"/>
      <c r="IKA34" s="5"/>
      <c r="IKB34" s="5"/>
      <c r="IKC34" s="5"/>
      <c r="IKD34" s="5"/>
      <c r="IKE34" s="5"/>
      <c r="IKF34" s="5"/>
      <c r="IKG34" s="5"/>
      <c r="IKH34" s="5"/>
      <c r="IKI34" s="5"/>
      <c r="IKJ34" s="5"/>
      <c r="IKK34" s="5"/>
      <c r="IKL34" s="5"/>
      <c r="IKM34" s="5"/>
      <c r="IKN34" s="5"/>
      <c r="IKO34" s="5"/>
      <c r="IKP34" s="5"/>
      <c r="IKQ34" s="5"/>
      <c r="IKR34" s="5"/>
      <c r="IKS34" s="5"/>
      <c r="IKT34" s="5"/>
      <c r="IKU34" s="5"/>
      <c r="IKV34" s="5"/>
      <c r="IKW34" s="5"/>
      <c r="IKX34" s="5"/>
      <c r="IKY34" s="5"/>
      <c r="IKZ34" s="5"/>
      <c r="ILA34" s="5"/>
      <c r="ILB34" s="5"/>
      <c r="ILC34" s="5"/>
      <c r="ILD34" s="5"/>
      <c r="ILE34" s="5"/>
      <c r="ILF34" s="5"/>
      <c r="ILG34" s="5"/>
      <c r="ILH34" s="5"/>
      <c r="ILI34" s="5"/>
      <c r="ILJ34" s="5"/>
      <c r="ILK34" s="5"/>
      <c r="ILL34" s="5"/>
      <c r="ILM34" s="5"/>
      <c r="ILN34" s="5"/>
      <c r="ILO34" s="5"/>
      <c r="ILP34" s="5"/>
      <c r="ILQ34" s="5"/>
      <c r="ILR34" s="5"/>
      <c r="ILS34" s="5"/>
      <c r="ILT34" s="5"/>
      <c r="ILU34" s="5"/>
      <c r="ILV34" s="5"/>
      <c r="ILW34" s="5"/>
      <c r="ILX34" s="5"/>
      <c r="ILY34" s="5"/>
      <c r="ILZ34" s="5"/>
      <c r="IMA34" s="5"/>
      <c r="IMB34" s="5"/>
      <c r="IMC34" s="5"/>
      <c r="IMD34" s="5"/>
      <c r="IME34" s="5"/>
      <c r="IMF34" s="5"/>
      <c r="IMG34" s="5"/>
      <c r="IMH34" s="5"/>
      <c r="IMI34" s="5"/>
      <c r="IMJ34" s="5"/>
      <c r="IMK34" s="5"/>
      <c r="IML34" s="5"/>
      <c r="IMM34" s="5"/>
      <c r="IMN34" s="5"/>
      <c r="IMO34" s="5"/>
      <c r="IMP34" s="5"/>
      <c r="IMQ34" s="5"/>
      <c r="IMR34" s="5"/>
      <c r="IMS34" s="5"/>
      <c r="IMT34" s="5"/>
      <c r="IMU34" s="5"/>
      <c r="IMV34" s="5"/>
      <c r="IMW34" s="5"/>
      <c r="IMX34" s="5"/>
      <c r="IMY34" s="5"/>
      <c r="IMZ34" s="5"/>
      <c r="INA34" s="5"/>
      <c r="INB34" s="5"/>
      <c r="INC34" s="5"/>
      <c r="IND34" s="5"/>
      <c r="INE34" s="5"/>
      <c r="INF34" s="5"/>
      <c r="ING34" s="5"/>
      <c r="INH34" s="5"/>
      <c r="INI34" s="5"/>
      <c r="INJ34" s="5"/>
      <c r="INK34" s="5"/>
      <c r="INL34" s="5"/>
      <c r="INM34" s="5"/>
      <c r="INN34" s="5"/>
      <c r="INO34" s="5"/>
      <c r="INP34" s="5"/>
      <c r="INQ34" s="5"/>
      <c r="INR34" s="5"/>
      <c r="INS34" s="5"/>
      <c r="INT34" s="5"/>
      <c r="INU34" s="5"/>
      <c r="INV34" s="5"/>
      <c r="INW34" s="5"/>
      <c r="INX34" s="5"/>
      <c r="INY34" s="5"/>
      <c r="INZ34" s="5"/>
      <c r="IOA34" s="5"/>
      <c r="IOB34" s="5"/>
      <c r="IOC34" s="5"/>
      <c r="IOD34" s="5"/>
      <c r="IOE34" s="5"/>
      <c r="IOF34" s="5"/>
      <c r="IOG34" s="5"/>
      <c r="IOH34" s="5"/>
      <c r="IOI34" s="5"/>
      <c r="IOJ34" s="5"/>
      <c r="IOK34" s="5"/>
      <c r="IOL34" s="5"/>
      <c r="IOM34" s="5"/>
      <c r="ION34" s="5"/>
      <c r="IOO34" s="5"/>
      <c r="IOP34" s="5"/>
      <c r="IOQ34" s="5"/>
      <c r="IOR34" s="5"/>
      <c r="IOS34" s="5"/>
      <c r="IOT34" s="5"/>
      <c r="IOU34" s="5"/>
      <c r="IOV34" s="5"/>
      <c r="IOW34" s="5"/>
      <c r="IOX34" s="5"/>
      <c r="IOY34" s="5"/>
      <c r="IOZ34" s="5"/>
      <c r="IPA34" s="5"/>
      <c r="IPB34" s="5"/>
      <c r="IPC34" s="5"/>
      <c r="IPD34" s="5"/>
      <c r="IPE34" s="5"/>
      <c r="IPF34" s="5"/>
      <c r="IPG34" s="5"/>
      <c r="IPH34" s="5"/>
      <c r="IPI34" s="5"/>
      <c r="IPJ34" s="5"/>
      <c r="IPK34" s="5"/>
      <c r="IPL34" s="5"/>
      <c r="IPM34" s="5"/>
      <c r="IPN34" s="5"/>
      <c r="IPO34" s="5"/>
      <c r="IPP34" s="5"/>
      <c r="IPQ34" s="5"/>
      <c r="IPR34" s="5"/>
      <c r="IPS34" s="5"/>
      <c r="IPT34" s="5"/>
      <c r="IPU34" s="5"/>
      <c r="IPV34" s="5"/>
      <c r="IPW34" s="5"/>
      <c r="IPX34" s="5"/>
      <c r="IPY34" s="5"/>
      <c r="IPZ34" s="5"/>
      <c r="IQA34" s="5"/>
      <c r="IQB34" s="5"/>
      <c r="IQC34" s="5"/>
      <c r="IQD34" s="5"/>
      <c r="IQE34" s="5"/>
      <c r="IQF34" s="5"/>
      <c r="IQG34" s="5"/>
      <c r="IQH34" s="5"/>
      <c r="IQI34" s="5"/>
      <c r="IQJ34" s="5"/>
      <c r="IQK34" s="5"/>
      <c r="IQL34" s="5"/>
      <c r="IQM34" s="5"/>
      <c r="IQN34" s="5"/>
      <c r="IQO34" s="5"/>
      <c r="IQP34" s="5"/>
      <c r="IQQ34" s="5"/>
      <c r="IQR34" s="5"/>
      <c r="IQS34" s="5"/>
      <c r="IQT34" s="5"/>
      <c r="IQU34" s="5"/>
      <c r="IQV34" s="5"/>
      <c r="IQW34" s="5"/>
      <c r="IQX34" s="5"/>
      <c r="IQY34" s="5"/>
      <c r="IQZ34" s="5"/>
      <c r="IRA34" s="5"/>
      <c r="IRB34" s="5"/>
      <c r="IRC34" s="5"/>
      <c r="IRD34" s="5"/>
      <c r="IRE34" s="5"/>
      <c r="IRF34" s="5"/>
      <c r="IRG34" s="5"/>
      <c r="IRH34" s="5"/>
      <c r="IRI34" s="5"/>
      <c r="IRJ34" s="5"/>
      <c r="IRK34" s="5"/>
      <c r="IRL34" s="5"/>
      <c r="IRM34" s="5"/>
      <c r="IRN34" s="5"/>
      <c r="IRO34" s="5"/>
      <c r="IRP34" s="5"/>
      <c r="IRQ34" s="5"/>
      <c r="IRR34" s="5"/>
      <c r="IRS34" s="5"/>
      <c r="IRT34" s="5"/>
      <c r="IRU34" s="5"/>
      <c r="IRV34" s="5"/>
      <c r="IRW34" s="5"/>
      <c r="IRX34" s="5"/>
      <c r="IRY34" s="5"/>
      <c r="IRZ34" s="5"/>
      <c r="ISA34" s="5"/>
      <c r="ISB34" s="5"/>
      <c r="ISC34" s="5"/>
      <c r="ISD34" s="5"/>
      <c r="ISE34" s="5"/>
      <c r="ISF34" s="5"/>
      <c r="ISG34" s="5"/>
      <c r="ISH34" s="5"/>
      <c r="ISI34" s="5"/>
      <c r="ISJ34" s="5"/>
      <c r="ISK34" s="5"/>
      <c r="ISL34" s="5"/>
      <c r="ISM34" s="5"/>
      <c r="ISN34" s="5"/>
      <c r="ISO34" s="5"/>
      <c r="ISP34" s="5"/>
      <c r="ISQ34" s="5"/>
      <c r="ISR34" s="5"/>
      <c r="ISS34" s="5"/>
      <c r="IST34" s="5"/>
      <c r="ISU34" s="5"/>
      <c r="ISV34" s="5"/>
      <c r="ISW34" s="5"/>
      <c r="ISX34" s="5"/>
      <c r="ISY34" s="5"/>
      <c r="ISZ34" s="5"/>
      <c r="ITA34" s="5"/>
      <c r="ITB34" s="5"/>
      <c r="ITC34" s="5"/>
      <c r="ITD34" s="5"/>
      <c r="ITE34" s="5"/>
      <c r="ITF34" s="5"/>
      <c r="ITG34" s="5"/>
      <c r="ITH34" s="5"/>
      <c r="ITI34" s="5"/>
      <c r="ITJ34" s="5"/>
      <c r="ITK34" s="5"/>
      <c r="ITL34" s="5"/>
      <c r="ITM34" s="5"/>
      <c r="ITN34" s="5"/>
      <c r="ITO34" s="5"/>
      <c r="ITP34" s="5"/>
      <c r="ITQ34" s="5"/>
      <c r="ITR34" s="5"/>
      <c r="ITS34" s="5"/>
      <c r="ITT34" s="5"/>
      <c r="ITU34" s="5"/>
      <c r="ITV34" s="5"/>
      <c r="ITW34" s="5"/>
      <c r="ITX34" s="5"/>
      <c r="ITY34" s="5"/>
      <c r="ITZ34" s="5"/>
      <c r="IUA34" s="5"/>
      <c r="IUB34" s="5"/>
      <c r="IUC34" s="5"/>
      <c r="IUD34" s="5"/>
      <c r="IUE34" s="5"/>
      <c r="IUF34" s="5"/>
      <c r="IUG34" s="5"/>
      <c r="IUH34" s="5"/>
      <c r="IUI34" s="5"/>
      <c r="IUJ34" s="5"/>
      <c r="IUK34" s="5"/>
      <c r="IUL34" s="5"/>
      <c r="IUM34" s="5"/>
      <c r="IUN34" s="5"/>
      <c r="IUO34" s="5"/>
      <c r="IUP34" s="5"/>
      <c r="IUQ34" s="5"/>
      <c r="IUR34" s="5"/>
      <c r="IUS34" s="5"/>
      <c r="IUT34" s="5"/>
      <c r="IUU34" s="5"/>
      <c r="IUV34" s="5"/>
      <c r="IUW34" s="5"/>
      <c r="IUX34" s="5"/>
      <c r="IUY34" s="5"/>
      <c r="IUZ34" s="5"/>
      <c r="IVA34" s="5"/>
      <c r="IVB34" s="5"/>
      <c r="IVC34" s="5"/>
      <c r="IVD34" s="5"/>
      <c r="IVE34" s="5"/>
      <c r="IVF34" s="5"/>
      <c r="IVG34" s="5"/>
      <c r="IVH34" s="5"/>
      <c r="IVI34" s="5"/>
      <c r="IVJ34" s="5"/>
      <c r="IVK34" s="5"/>
      <c r="IVL34" s="5"/>
      <c r="IVM34" s="5"/>
      <c r="IVN34" s="5"/>
      <c r="IVO34" s="5"/>
      <c r="IVP34" s="5"/>
      <c r="IVQ34" s="5"/>
      <c r="IVR34" s="5"/>
      <c r="IVS34" s="5"/>
      <c r="IVT34" s="5"/>
      <c r="IVU34" s="5"/>
      <c r="IVV34" s="5"/>
      <c r="IVW34" s="5"/>
      <c r="IVX34" s="5"/>
      <c r="IVY34" s="5"/>
      <c r="IVZ34" s="5"/>
      <c r="IWA34" s="5"/>
      <c r="IWB34" s="5"/>
      <c r="IWC34" s="5"/>
      <c r="IWD34" s="5"/>
      <c r="IWE34" s="5"/>
      <c r="IWF34" s="5"/>
      <c r="IWG34" s="5"/>
      <c r="IWH34" s="5"/>
      <c r="IWI34" s="5"/>
      <c r="IWJ34" s="5"/>
      <c r="IWK34" s="5"/>
      <c r="IWL34" s="5"/>
      <c r="IWM34" s="5"/>
      <c r="IWN34" s="5"/>
      <c r="IWO34" s="5"/>
      <c r="IWP34" s="5"/>
      <c r="IWQ34" s="5"/>
      <c r="IWR34" s="5"/>
      <c r="IWS34" s="5"/>
      <c r="IWT34" s="5"/>
      <c r="IWU34" s="5"/>
      <c r="IWV34" s="5"/>
      <c r="IWW34" s="5"/>
      <c r="IWX34" s="5"/>
      <c r="IWY34" s="5"/>
      <c r="IWZ34" s="5"/>
      <c r="IXA34" s="5"/>
      <c r="IXB34" s="5"/>
      <c r="IXC34" s="5"/>
      <c r="IXD34" s="5"/>
      <c r="IXE34" s="5"/>
      <c r="IXF34" s="5"/>
      <c r="IXG34" s="5"/>
      <c r="IXH34" s="5"/>
      <c r="IXI34" s="5"/>
      <c r="IXJ34" s="5"/>
      <c r="IXK34" s="5"/>
      <c r="IXL34" s="5"/>
      <c r="IXM34" s="5"/>
      <c r="IXN34" s="5"/>
      <c r="IXO34" s="5"/>
      <c r="IXP34" s="5"/>
      <c r="IXQ34" s="5"/>
      <c r="IXR34" s="5"/>
      <c r="IXS34" s="5"/>
      <c r="IXT34" s="5"/>
      <c r="IXU34" s="5"/>
      <c r="IXV34" s="5"/>
      <c r="IXW34" s="5"/>
      <c r="IXX34" s="5"/>
      <c r="IXY34" s="5"/>
      <c r="IXZ34" s="5"/>
      <c r="IYA34" s="5"/>
      <c r="IYB34" s="5"/>
      <c r="IYC34" s="5"/>
      <c r="IYD34" s="5"/>
      <c r="IYE34" s="5"/>
      <c r="IYF34" s="5"/>
      <c r="IYG34" s="5"/>
      <c r="IYH34" s="5"/>
      <c r="IYI34" s="5"/>
      <c r="IYJ34" s="5"/>
      <c r="IYK34" s="5"/>
      <c r="IYL34" s="5"/>
      <c r="IYM34" s="5"/>
      <c r="IYN34" s="5"/>
      <c r="IYO34" s="5"/>
      <c r="IYP34" s="5"/>
      <c r="IYQ34" s="5"/>
      <c r="IYR34" s="5"/>
      <c r="IYS34" s="5"/>
      <c r="IYT34" s="5"/>
      <c r="IYU34" s="5"/>
      <c r="IYV34" s="5"/>
      <c r="IYW34" s="5"/>
      <c r="IYX34" s="5"/>
      <c r="IYY34" s="5"/>
      <c r="IYZ34" s="5"/>
      <c r="IZA34" s="5"/>
      <c r="IZB34" s="5"/>
      <c r="IZC34" s="5"/>
      <c r="IZD34" s="5"/>
      <c r="IZE34" s="5"/>
      <c r="IZF34" s="5"/>
      <c r="IZG34" s="5"/>
      <c r="IZH34" s="5"/>
      <c r="IZI34" s="5"/>
      <c r="IZJ34" s="5"/>
      <c r="IZK34" s="5"/>
      <c r="IZL34" s="5"/>
      <c r="IZM34" s="5"/>
      <c r="IZN34" s="5"/>
      <c r="IZO34" s="5"/>
      <c r="IZP34" s="5"/>
      <c r="IZQ34" s="5"/>
      <c r="IZR34" s="5"/>
      <c r="IZS34" s="5"/>
      <c r="IZT34" s="5"/>
      <c r="IZU34" s="5"/>
      <c r="IZV34" s="5"/>
      <c r="IZW34" s="5"/>
      <c r="IZX34" s="5"/>
      <c r="IZY34" s="5"/>
      <c r="IZZ34" s="5"/>
      <c r="JAA34" s="5"/>
      <c r="JAB34" s="5"/>
      <c r="JAC34" s="5"/>
      <c r="JAD34" s="5"/>
      <c r="JAE34" s="5"/>
      <c r="JAF34" s="5"/>
      <c r="JAG34" s="5"/>
      <c r="JAH34" s="5"/>
      <c r="JAI34" s="5"/>
      <c r="JAJ34" s="5"/>
      <c r="JAK34" s="5"/>
      <c r="JAL34" s="5"/>
      <c r="JAM34" s="5"/>
      <c r="JAN34" s="5"/>
      <c r="JAO34" s="5"/>
      <c r="JAP34" s="5"/>
      <c r="JAQ34" s="5"/>
      <c r="JAR34" s="5"/>
      <c r="JAS34" s="5"/>
      <c r="JAT34" s="5"/>
      <c r="JAU34" s="5"/>
      <c r="JAV34" s="5"/>
      <c r="JAW34" s="5"/>
      <c r="JAX34" s="5"/>
      <c r="JAY34" s="5"/>
      <c r="JAZ34" s="5"/>
      <c r="JBA34" s="5"/>
      <c r="JBB34" s="5"/>
      <c r="JBC34" s="5"/>
      <c r="JBD34" s="5"/>
      <c r="JBE34" s="5"/>
      <c r="JBF34" s="5"/>
      <c r="JBG34" s="5"/>
      <c r="JBH34" s="5"/>
      <c r="JBI34" s="5"/>
      <c r="JBJ34" s="5"/>
      <c r="JBK34" s="5"/>
      <c r="JBL34" s="5"/>
      <c r="JBM34" s="5"/>
      <c r="JBN34" s="5"/>
      <c r="JBO34" s="5"/>
      <c r="JBP34" s="5"/>
      <c r="JBQ34" s="5"/>
      <c r="JBR34" s="5"/>
      <c r="JBS34" s="5"/>
      <c r="JBT34" s="5"/>
      <c r="JBU34" s="5"/>
      <c r="JBV34" s="5"/>
      <c r="JBW34" s="5"/>
      <c r="JBX34" s="5"/>
      <c r="JBY34" s="5"/>
      <c r="JBZ34" s="5"/>
      <c r="JCA34" s="5"/>
      <c r="JCB34" s="5"/>
      <c r="JCC34" s="5"/>
      <c r="JCD34" s="5"/>
      <c r="JCE34" s="5"/>
      <c r="JCF34" s="5"/>
      <c r="JCG34" s="5"/>
      <c r="JCH34" s="5"/>
      <c r="JCI34" s="5"/>
      <c r="JCJ34" s="5"/>
      <c r="JCK34" s="5"/>
      <c r="JCL34" s="5"/>
      <c r="JCM34" s="5"/>
      <c r="JCN34" s="5"/>
      <c r="JCO34" s="5"/>
      <c r="JCP34" s="5"/>
      <c r="JCQ34" s="5"/>
      <c r="JCR34" s="5"/>
      <c r="JCS34" s="5"/>
      <c r="JCT34" s="5"/>
      <c r="JCU34" s="5"/>
      <c r="JCV34" s="5"/>
      <c r="JCW34" s="5"/>
      <c r="JCX34" s="5"/>
      <c r="JCY34" s="5"/>
      <c r="JCZ34" s="5"/>
      <c r="JDA34" s="5"/>
      <c r="JDB34" s="5"/>
      <c r="JDC34" s="5"/>
      <c r="JDD34" s="5"/>
      <c r="JDE34" s="5"/>
      <c r="JDF34" s="5"/>
      <c r="JDG34" s="5"/>
      <c r="JDH34" s="5"/>
      <c r="JDI34" s="5"/>
      <c r="JDJ34" s="5"/>
      <c r="JDK34" s="5"/>
      <c r="JDL34" s="5"/>
      <c r="JDM34" s="5"/>
      <c r="JDN34" s="5"/>
      <c r="JDO34" s="5"/>
      <c r="JDP34" s="5"/>
      <c r="JDQ34" s="5"/>
      <c r="JDR34" s="5"/>
      <c r="JDS34" s="5"/>
      <c r="JDT34" s="5"/>
      <c r="JDU34" s="5"/>
      <c r="JDV34" s="5"/>
      <c r="JDW34" s="5"/>
      <c r="JDX34" s="5"/>
      <c r="JDY34" s="5"/>
      <c r="JDZ34" s="5"/>
      <c r="JEA34" s="5"/>
      <c r="JEB34" s="5"/>
      <c r="JEC34" s="5"/>
      <c r="JED34" s="5"/>
      <c r="JEE34" s="5"/>
      <c r="JEF34" s="5"/>
      <c r="JEG34" s="5"/>
      <c r="JEH34" s="5"/>
      <c r="JEI34" s="5"/>
      <c r="JEJ34" s="5"/>
      <c r="JEK34" s="5"/>
      <c r="JEL34" s="5"/>
      <c r="JEM34" s="5"/>
      <c r="JEN34" s="5"/>
      <c r="JEO34" s="5"/>
      <c r="JEP34" s="5"/>
      <c r="JEQ34" s="5"/>
      <c r="JER34" s="5"/>
      <c r="JES34" s="5"/>
      <c r="JET34" s="5"/>
      <c r="JEU34" s="5"/>
      <c r="JEV34" s="5"/>
      <c r="JEW34" s="5"/>
      <c r="JEX34" s="5"/>
      <c r="JEY34" s="5"/>
      <c r="JEZ34" s="5"/>
      <c r="JFA34" s="5"/>
      <c r="JFB34" s="5"/>
      <c r="JFC34" s="5"/>
      <c r="JFD34" s="5"/>
      <c r="JFE34" s="5"/>
      <c r="JFF34" s="5"/>
      <c r="JFG34" s="5"/>
      <c r="JFH34" s="5"/>
      <c r="JFI34" s="5"/>
      <c r="JFJ34" s="5"/>
      <c r="JFK34" s="5"/>
      <c r="JFL34" s="5"/>
      <c r="JFM34" s="5"/>
      <c r="JFN34" s="5"/>
      <c r="JFO34" s="5"/>
      <c r="JFP34" s="5"/>
      <c r="JFQ34" s="5"/>
      <c r="JFR34" s="5"/>
      <c r="JFS34" s="5"/>
      <c r="JFT34" s="5"/>
      <c r="JFU34" s="5"/>
      <c r="JFV34" s="5"/>
      <c r="JFW34" s="5"/>
      <c r="JFX34" s="5"/>
      <c r="JFY34" s="5"/>
      <c r="JFZ34" s="5"/>
      <c r="JGA34" s="5"/>
      <c r="JGB34" s="5"/>
      <c r="JGC34" s="5"/>
      <c r="JGD34" s="5"/>
      <c r="JGE34" s="5"/>
      <c r="JGF34" s="5"/>
      <c r="JGG34" s="5"/>
      <c r="JGH34" s="5"/>
      <c r="JGI34" s="5"/>
      <c r="JGJ34" s="5"/>
      <c r="JGK34" s="5"/>
      <c r="JGL34" s="5"/>
      <c r="JGM34" s="5"/>
      <c r="JGN34" s="5"/>
      <c r="JGO34" s="5"/>
      <c r="JGP34" s="5"/>
      <c r="JGQ34" s="5"/>
      <c r="JGR34" s="5"/>
      <c r="JGS34" s="5"/>
      <c r="JGT34" s="5"/>
      <c r="JGU34" s="5"/>
      <c r="JGV34" s="5"/>
      <c r="JGW34" s="5"/>
      <c r="JGX34" s="5"/>
      <c r="JGY34" s="5"/>
      <c r="JGZ34" s="5"/>
      <c r="JHA34" s="5"/>
      <c r="JHB34" s="5"/>
      <c r="JHC34" s="5"/>
      <c r="JHD34" s="5"/>
      <c r="JHE34" s="5"/>
      <c r="JHF34" s="5"/>
      <c r="JHG34" s="5"/>
      <c r="JHH34" s="5"/>
      <c r="JHI34" s="5"/>
      <c r="JHJ34" s="5"/>
      <c r="JHK34" s="5"/>
      <c r="JHL34" s="5"/>
      <c r="JHM34" s="5"/>
      <c r="JHN34" s="5"/>
      <c r="JHO34" s="5"/>
      <c r="JHP34" s="5"/>
      <c r="JHQ34" s="5"/>
      <c r="JHR34" s="5"/>
      <c r="JHS34" s="5"/>
      <c r="JHT34" s="5"/>
      <c r="JHU34" s="5"/>
      <c r="JHV34" s="5"/>
      <c r="JHW34" s="5"/>
      <c r="JHX34" s="5"/>
      <c r="JHY34" s="5"/>
      <c r="JHZ34" s="5"/>
      <c r="JIA34" s="5"/>
      <c r="JIB34" s="5"/>
      <c r="JIC34" s="5"/>
      <c r="JID34" s="5"/>
      <c r="JIE34" s="5"/>
      <c r="JIF34" s="5"/>
      <c r="JIG34" s="5"/>
      <c r="JIH34" s="5"/>
      <c r="JII34" s="5"/>
      <c r="JIJ34" s="5"/>
      <c r="JIK34" s="5"/>
      <c r="JIL34" s="5"/>
      <c r="JIM34" s="5"/>
      <c r="JIN34" s="5"/>
      <c r="JIO34" s="5"/>
      <c r="JIP34" s="5"/>
      <c r="JIQ34" s="5"/>
      <c r="JIR34" s="5"/>
      <c r="JIS34" s="5"/>
      <c r="JIT34" s="5"/>
      <c r="JIU34" s="5"/>
      <c r="JIV34" s="5"/>
      <c r="JIW34" s="5"/>
      <c r="JIX34" s="5"/>
      <c r="JIY34" s="5"/>
      <c r="JIZ34" s="5"/>
      <c r="JJA34" s="5"/>
      <c r="JJB34" s="5"/>
      <c r="JJC34" s="5"/>
      <c r="JJD34" s="5"/>
      <c r="JJE34" s="5"/>
      <c r="JJF34" s="5"/>
      <c r="JJG34" s="5"/>
      <c r="JJH34" s="5"/>
      <c r="JJI34" s="5"/>
      <c r="JJJ34" s="5"/>
      <c r="JJK34" s="5"/>
      <c r="JJL34" s="5"/>
      <c r="JJM34" s="5"/>
      <c r="JJN34" s="5"/>
      <c r="JJO34" s="5"/>
      <c r="JJP34" s="5"/>
      <c r="JJQ34" s="5"/>
      <c r="JJR34" s="5"/>
      <c r="JJS34" s="5"/>
      <c r="JJT34" s="5"/>
      <c r="JJU34" s="5"/>
      <c r="JJV34" s="5"/>
      <c r="JJW34" s="5"/>
      <c r="JJX34" s="5"/>
      <c r="JJY34" s="5"/>
      <c r="JJZ34" s="5"/>
      <c r="JKA34" s="5"/>
      <c r="JKB34" s="5"/>
      <c r="JKC34" s="5"/>
      <c r="JKD34" s="5"/>
      <c r="JKE34" s="5"/>
      <c r="JKF34" s="5"/>
      <c r="JKG34" s="5"/>
      <c r="JKH34" s="5"/>
      <c r="JKI34" s="5"/>
      <c r="JKJ34" s="5"/>
      <c r="JKK34" s="5"/>
      <c r="JKL34" s="5"/>
      <c r="JKM34" s="5"/>
      <c r="JKN34" s="5"/>
      <c r="JKO34" s="5"/>
      <c r="JKP34" s="5"/>
      <c r="JKQ34" s="5"/>
      <c r="JKR34" s="5"/>
      <c r="JKS34" s="5"/>
      <c r="JKT34" s="5"/>
      <c r="JKU34" s="5"/>
      <c r="JKV34" s="5"/>
      <c r="JKW34" s="5"/>
      <c r="JKX34" s="5"/>
      <c r="JKY34" s="5"/>
      <c r="JKZ34" s="5"/>
      <c r="JLA34" s="5"/>
      <c r="JLB34" s="5"/>
      <c r="JLC34" s="5"/>
      <c r="JLD34" s="5"/>
      <c r="JLE34" s="5"/>
      <c r="JLF34" s="5"/>
      <c r="JLG34" s="5"/>
      <c r="JLH34" s="5"/>
      <c r="JLI34" s="5"/>
      <c r="JLJ34" s="5"/>
      <c r="JLK34" s="5"/>
      <c r="JLL34" s="5"/>
      <c r="JLM34" s="5"/>
      <c r="JLN34" s="5"/>
      <c r="JLO34" s="5"/>
      <c r="JLP34" s="5"/>
      <c r="JLQ34" s="5"/>
      <c r="JLR34" s="5"/>
      <c r="JLS34" s="5"/>
      <c r="JLT34" s="5"/>
      <c r="JLU34" s="5"/>
      <c r="JLV34" s="5"/>
      <c r="JLW34" s="5"/>
      <c r="JLX34" s="5"/>
      <c r="JLY34" s="5"/>
      <c r="JLZ34" s="5"/>
      <c r="JMA34" s="5"/>
      <c r="JMB34" s="5"/>
      <c r="JMC34" s="5"/>
      <c r="JMD34" s="5"/>
      <c r="JME34" s="5"/>
      <c r="JMF34" s="5"/>
      <c r="JMG34" s="5"/>
      <c r="JMH34" s="5"/>
      <c r="JMI34" s="5"/>
      <c r="JMJ34" s="5"/>
      <c r="JMK34" s="5"/>
      <c r="JML34" s="5"/>
      <c r="JMM34" s="5"/>
      <c r="JMN34" s="5"/>
      <c r="JMO34" s="5"/>
      <c r="JMP34" s="5"/>
      <c r="JMQ34" s="5"/>
      <c r="JMR34" s="5"/>
      <c r="JMS34" s="5"/>
      <c r="JMT34" s="5"/>
      <c r="JMU34" s="5"/>
      <c r="JMV34" s="5"/>
      <c r="JMW34" s="5"/>
      <c r="JMX34" s="5"/>
      <c r="JMY34" s="5"/>
      <c r="JMZ34" s="5"/>
      <c r="JNA34" s="5"/>
      <c r="JNB34" s="5"/>
      <c r="JNC34" s="5"/>
      <c r="JND34" s="5"/>
      <c r="JNE34" s="5"/>
      <c r="JNF34" s="5"/>
      <c r="JNG34" s="5"/>
      <c r="JNH34" s="5"/>
      <c r="JNI34" s="5"/>
      <c r="JNJ34" s="5"/>
      <c r="JNK34" s="5"/>
      <c r="JNL34" s="5"/>
      <c r="JNM34" s="5"/>
      <c r="JNN34" s="5"/>
      <c r="JNO34" s="5"/>
      <c r="JNP34" s="5"/>
      <c r="JNQ34" s="5"/>
      <c r="JNR34" s="5"/>
      <c r="JNS34" s="5"/>
      <c r="JNT34" s="5"/>
      <c r="JNU34" s="5"/>
      <c r="JNV34" s="5"/>
      <c r="JNW34" s="5"/>
      <c r="JNX34" s="5"/>
      <c r="JNY34" s="5"/>
      <c r="JNZ34" s="5"/>
      <c r="JOA34" s="5"/>
      <c r="JOB34" s="5"/>
      <c r="JOC34" s="5"/>
      <c r="JOD34" s="5"/>
      <c r="JOE34" s="5"/>
      <c r="JOF34" s="5"/>
      <c r="JOG34" s="5"/>
      <c r="JOH34" s="5"/>
      <c r="JOI34" s="5"/>
      <c r="JOJ34" s="5"/>
      <c r="JOK34" s="5"/>
      <c r="JOL34" s="5"/>
      <c r="JOM34" s="5"/>
      <c r="JON34" s="5"/>
      <c r="JOO34" s="5"/>
      <c r="JOP34" s="5"/>
      <c r="JOQ34" s="5"/>
      <c r="JOR34" s="5"/>
      <c r="JOS34" s="5"/>
      <c r="JOT34" s="5"/>
      <c r="JOU34" s="5"/>
      <c r="JOV34" s="5"/>
      <c r="JOW34" s="5"/>
      <c r="JOX34" s="5"/>
      <c r="JOY34" s="5"/>
      <c r="JOZ34" s="5"/>
      <c r="JPA34" s="5"/>
      <c r="JPB34" s="5"/>
      <c r="JPC34" s="5"/>
      <c r="JPD34" s="5"/>
      <c r="JPE34" s="5"/>
      <c r="JPF34" s="5"/>
      <c r="JPG34" s="5"/>
      <c r="JPH34" s="5"/>
      <c r="JPI34" s="5"/>
      <c r="JPJ34" s="5"/>
      <c r="JPK34" s="5"/>
      <c r="JPL34" s="5"/>
      <c r="JPM34" s="5"/>
      <c r="JPN34" s="5"/>
      <c r="JPO34" s="5"/>
      <c r="JPP34" s="5"/>
      <c r="JPQ34" s="5"/>
      <c r="JPR34" s="5"/>
      <c r="JPS34" s="5"/>
      <c r="JPT34" s="5"/>
      <c r="JPU34" s="5"/>
      <c r="JPV34" s="5"/>
      <c r="JPW34" s="5"/>
      <c r="JPX34" s="5"/>
      <c r="JPY34" s="5"/>
      <c r="JPZ34" s="5"/>
      <c r="JQA34" s="5"/>
      <c r="JQB34" s="5"/>
      <c r="JQC34" s="5"/>
      <c r="JQD34" s="5"/>
      <c r="JQE34" s="5"/>
      <c r="JQF34" s="5"/>
      <c r="JQG34" s="5"/>
      <c r="JQH34" s="5"/>
      <c r="JQI34" s="5"/>
      <c r="JQJ34" s="5"/>
      <c r="JQK34" s="5"/>
      <c r="JQL34" s="5"/>
      <c r="JQM34" s="5"/>
      <c r="JQN34" s="5"/>
      <c r="JQO34" s="5"/>
      <c r="JQP34" s="5"/>
      <c r="JQQ34" s="5"/>
      <c r="JQR34" s="5"/>
      <c r="JQS34" s="5"/>
      <c r="JQT34" s="5"/>
      <c r="JQU34" s="5"/>
      <c r="JQV34" s="5"/>
      <c r="JQW34" s="5"/>
      <c r="JQX34" s="5"/>
      <c r="JQY34" s="5"/>
      <c r="JQZ34" s="5"/>
      <c r="JRA34" s="5"/>
      <c r="JRB34" s="5"/>
      <c r="JRC34" s="5"/>
      <c r="JRD34" s="5"/>
      <c r="JRE34" s="5"/>
      <c r="JRF34" s="5"/>
      <c r="JRG34" s="5"/>
      <c r="JRH34" s="5"/>
      <c r="JRI34" s="5"/>
      <c r="JRJ34" s="5"/>
      <c r="JRK34" s="5"/>
      <c r="JRL34" s="5"/>
      <c r="JRM34" s="5"/>
      <c r="JRN34" s="5"/>
      <c r="JRO34" s="5"/>
      <c r="JRP34" s="5"/>
      <c r="JRQ34" s="5"/>
      <c r="JRR34" s="5"/>
      <c r="JRS34" s="5"/>
      <c r="JRT34" s="5"/>
      <c r="JRU34" s="5"/>
      <c r="JRV34" s="5"/>
      <c r="JRW34" s="5"/>
      <c r="JRX34" s="5"/>
      <c r="JRY34" s="5"/>
      <c r="JRZ34" s="5"/>
      <c r="JSA34" s="5"/>
      <c r="JSB34" s="5"/>
      <c r="JSC34" s="5"/>
      <c r="JSD34" s="5"/>
      <c r="JSE34" s="5"/>
      <c r="JSF34" s="5"/>
      <c r="JSG34" s="5"/>
      <c r="JSH34" s="5"/>
      <c r="JSI34" s="5"/>
      <c r="JSJ34" s="5"/>
      <c r="JSK34" s="5"/>
      <c r="JSL34" s="5"/>
      <c r="JSM34" s="5"/>
      <c r="JSN34" s="5"/>
      <c r="JSO34" s="5"/>
      <c r="JSP34" s="5"/>
      <c r="JSQ34" s="5"/>
      <c r="JSR34" s="5"/>
      <c r="JSS34" s="5"/>
      <c r="JST34" s="5"/>
      <c r="JSU34" s="5"/>
      <c r="JSV34" s="5"/>
      <c r="JSW34" s="5"/>
      <c r="JSX34" s="5"/>
      <c r="JSY34" s="5"/>
      <c r="JSZ34" s="5"/>
      <c r="JTA34" s="5"/>
      <c r="JTB34" s="5"/>
      <c r="JTC34" s="5"/>
      <c r="JTD34" s="5"/>
      <c r="JTE34" s="5"/>
      <c r="JTF34" s="5"/>
      <c r="JTG34" s="5"/>
      <c r="JTH34" s="5"/>
      <c r="JTI34" s="5"/>
      <c r="JTJ34" s="5"/>
      <c r="JTK34" s="5"/>
      <c r="JTL34" s="5"/>
      <c r="JTM34" s="5"/>
      <c r="JTN34" s="5"/>
      <c r="JTO34" s="5"/>
      <c r="JTP34" s="5"/>
      <c r="JTQ34" s="5"/>
      <c r="JTR34" s="5"/>
      <c r="JTS34" s="5"/>
      <c r="JTT34" s="5"/>
      <c r="JTU34" s="5"/>
      <c r="JTV34" s="5"/>
      <c r="JTW34" s="5"/>
      <c r="JTX34" s="5"/>
      <c r="JTY34" s="5"/>
      <c r="JTZ34" s="5"/>
      <c r="JUA34" s="5"/>
      <c r="JUB34" s="5"/>
      <c r="JUC34" s="5"/>
      <c r="JUD34" s="5"/>
      <c r="JUE34" s="5"/>
      <c r="JUF34" s="5"/>
      <c r="JUG34" s="5"/>
      <c r="JUH34" s="5"/>
      <c r="JUI34" s="5"/>
      <c r="JUJ34" s="5"/>
      <c r="JUK34" s="5"/>
      <c r="JUL34" s="5"/>
      <c r="JUM34" s="5"/>
      <c r="JUN34" s="5"/>
      <c r="JUO34" s="5"/>
      <c r="JUP34" s="5"/>
      <c r="JUQ34" s="5"/>
      <c r="JUR34" s="5"/>
      <c r="JUS34" s="5"/>
      <c r="JUT34" s="5"/>
      <c r="JUU34" s="5"/>
      <c r="JUV34" s="5"/>
      <c r="JUW34" s="5"/>
      <c r="JUX34" s="5"/>
      <c r="JUY34" s="5"/>
      <c r="JUZ34" s="5"/>
      <c r="JVA34" s="5"/>
      <c r="JVB34" s="5"/>
      <c r="JVC34" s="5"/>
      <c r="JVD34" s="5"/>
      <c r="JVE34" s="5"/>
      <c r="JVF34" s="5"/>
      <c r="JVG34" s="5"/>
      <c r="JVH34" s="5"/>
      <c r="JVI34" s="5"/>
      <c r="JVJ34" s="5"/>
      <c r="JVK34" s="5"/>
      <c r="JVL34" s="5"/>
      <c r="JVM34" s="5"/>
      <c r="JVN34" s="5"/>
      <c r="JVO34" s="5"/>
      <c r="JVP34" s="5"/>
      <c r="JVQ34" s="5"/>
      <c r="JVR34" s="5"/>
      <c r="JVS34" s="5"/>
      <c r="JVT34" s="5"/>
      <c r="JVU34" s="5"/>
      <c r="JVV34" s="5"/>
      <c r="JVW34" s="5"/>
      <c r="JVX34" s="5"/>
      <c r="JVY34" s="5"/>
      <c r="JVZ34" s="5"/>
      <c r="JWA34" s="5"/>
      <c r="JWB34" s="5"/>
      <c r="JWC34" s="5"/>
      <c r="JWD34" s="5"/>
      <c r="JWE34" s="5"/>
      <c r="JWF34" s="5"/>
      <c r="JWG34" s="5"/>
      <c r="JWH34" s="5"/>
      <c r="JWI34" s="5"/>
      <c r="JWJ34" s="5"/>
      <c r="JWK34" s="5"/>
      <c r="JWL34" s="5"/>
      <c r="JWM34" s="5"/>
      <c r="JWN34" s="5"/>
      <c r="JWO34" s="5"/>
      <c r="JWP34" s="5"/>
      <c r="JWQ34" s="5"/>
      <c r="JWR34" s="5"/>
      <c r="JWS34" s="5"/>
      <c r="JWT34" s="5"/>
      <c r="JWU34" s="5"/>
      <c r="JWV34" s="5"/>
      <c r="JWW34" s="5"/>
      <c r="JWX34" s="5"/>
      <c r="JWY34" s="5"/>
      <c r="JWZ34" s="5"/>
      <c r="JXA34" s="5"/>
      <c r="JXB34" s="5"/>
      <c r="JXC34" s="5"/>
      <c r="JXD34" s="5"/>
      <c r="JXE34" s="5"/>
      <c r="JXF34" s="5"/>
      <c r="JXG34" s="5"/>
      <c r="JXH34" s="5"/>
      <c r="JXI34" s="5"/>
      <c r="JXJ34" s="5"/>
      <c r="JXK34" s="5"/>
      <c r="JXL34" s="5"/>
      <c r="JXM34" s="5"/>
      <c r="JXN34" s="5"/>
      <c r="JXO34" s="5"/>
      <c r="JXP34" s="5"/>
      <c r="JXQ34" s="5"/>
      <c r="JXR34" s="5"/>
      <c r="JXS34" s="5"/>
      <c r="JXT34" s="5"/>
      <c r="JXU34" s="5"/>
      <c r="JXV34" s="5"/>
      <c r="JXW34" s="5"/>
      <c r="JXX34" s="5"/>
      <c r="JXY34" s="5"/>
      <c r="JXZ34" s="5"/>
      <c r="JYA34" s="5"/>
      <c r="JYB34" s="5"/>
      <c r="JYC34" s="5"/>
      <c r="JYD34" s="5"/>
      <c r="JYE34" s="5"/>
      <c r="JYF34" s="5"/>
      <c r="JYG34" s="5"/>
      <c r="JYH34" s="5"/>
      <c r="JYI34" s="5"/>
      <c r="JYJ34" s="5"/>
      <c r="JYK34" s="5"/>
      <c r="JYL34" s="5"/>
      <c r="JYM34" s="5"/>
      <c r="JYN34" s="5"/>
      <c r="JYO34" s="5"/>
      <c r="JYP34" s="5"/>
      <c r="JYQ34" s="5"/>
      <c r="JYR34" s="5"/>
      <c r="JYS34" s="5"/>
      <c r="JYT34" s="5"/>
      <c r="JYU34" s="5"/>
      <c r="JYV34" s="5"/>
      <c r="JYW34" s="5"/>
      <c r="JYX34" s="5"/>
      <c r="JYY34" s="5"/>
      <c r="JYZ34" s="5"/>
      <c r="JZA34" s="5"/>
      <c r="JZB34" s="5"/>
      <c r="JZC34" s="5"/>
      <c r="JZD34" s="5"/>
      <c r="JZE34" s="5"/>
      <c r="JZF34" s="5"/>
      <c r="JZG34" s="5"/>
      <c r="JZH34" s="5"/>
      <c r="JZI34" s="5"/>
      <c r="JZJ34" s="5"/>
      <c r="JZK34" s="5"/>
      <c r="JZL34" s="5"/>
      <c r="JZM34" s="5"/>
      <c r="JZN34" s="5"/>
      <c r="JZO34" s="5"/>
      <c r="JZP34" s="5"/>
      <c r="JZQ34" s="5"/>
      <c r="JZR34" s="5"/>
      <c r="JZS34" s="5"/>
      <c r="JZT34" s="5"/>
      <c r="JZU34" s="5"/>
      <c r="JZV34" s="5"/>
      <c r="JZW34" s="5"/>
      <c r="JZX34" s="5"/>
      <c r="JZY34" s="5"/>
      <c r="JZZ34" s="5"/>
      <c r="KAA34" s="5"/>
      <c r="KAB34" s="5"/>
      <c r="KAC34" s="5"/>
      <c r="KAD34" s="5"/>
      <c r="KAE34" s="5"/>
      <c r="KAF34" s="5"/>
      <c r="KAG34" s="5"/>
      <c r="KAH34" s="5"/>
      <c r="KAI34" s="5"/>
      <c r="KAJ34" s="5"/>
      <c r="KAK34" s="5"/>
      <c r="KAL34" s="5"/>
      <c r="KAM34" s="5"/>
      <c r="KAN34" s="5"/>
      <c r="KAO34" s="5"/>
      <c r="KAP34" s="5"/>
      <c r="KAQ34" s="5"/>
      <c r="KAR34" s="5"/>
      <c r="KAS34" s="5"/>
      <c r="KAT34" s="5"/>
      <c r="KAU34" s="5"/>
      <c r="KAV34" s="5"/>
      <c r="KAW34" s="5"/>
      <c r="KAX34" s="5"/>
      <c r="KAY34" s="5"/>
      <c r="KAZ34" s="5"/>
      <c r="KBA34" s="5"/>
      <c r="KBB34" s="5"/>
      <c r="KBC34" s="5"/>
      <c r="KBD34" s="5"/>
      <c r="KBE34" s="5"/>
      <c r="KBF34" s="5"/>
      <c r="KBG34" s="5"/>
      <c r="KBH34" s="5"/>
      <c r="KBI34" s="5"/>
      <c r="KBJ34" s="5"/>
      <c r="KBK34" s="5"/>
      <c r="KBL34" s="5"/>
      <c r="KBM34" s="5"/>
      <c r="KBN34" s="5"/>
      <c r="KBO34" s="5"/>
      <c r="KBP34" s="5"/>
      <c r="KBQ34" s="5"/>
      <c r="KBR34" s="5"/>
      <c r="KBS34" s="5"/>
      <c r="KBT34" s="5"/>
      <c r="KBU34" s="5"/>
      <c r="KBV34" s="5"/>
      <c r="KBW34" s="5"/>
      <c r="KBX34" s="5"/>
      <c r="KBY34" s="5"/>
      <c r="KBZ34" s="5"/>
      <c r="KCA34" s="5"/>
      <c r="KCB34" s="5"/>
      <c r="KCC34" s="5"/>
      <c r="KCD34" s="5"/>
      <c r="KCE34" s="5"/>
      <c r="KCF34" s="5"/>
      <c r="KCG34" s="5"/>
      <c r="KCH34" s="5"/>
      <c r="KCI34" s="5"/>
      <c r="KCJ34" s="5"/>
      <c r="KCK34" s="5"/>
      <c r="KCL34" s="5"/>
      <c r="KCM34" s="5"/>
      <c r="KCN34" s="5"/>
      <c r="KCO34" s="5"/>
      <c r="KCP34" s="5"/>
      <c r="KCQ34" s="5"/>
      <c r="KCR34" s="5"/>
      <c r="KCS34" s="5"/>
      <c r="KCT34" s="5"/>
      <c r="KCU34" s="5"/>
      <c r="KCV34" s="5"/>
      <c r="KCW34" s="5"/>
      <c r="KCX34" s="5"/>
      <c r="KCY34" s="5"/>
      <c r="KCZ34" s="5"/>
      <c r="KDA34" s="5"/>
      <c r="KDB34" s="5"/>
      <c r="KDC34" s="5"/>
      <c r="KDD34" s="5"/>
      <c r="KDE34" s="5"/>
      <c r="KDF34" s="5"/>
      <c r="KDG34" s="5"/>
      <c r="KDH34" s="5"/>
      <c r="KDI34" s="5"/>
      <c r="KDJ34" s="5"/>
      <c r="KDK34" s="5"/>
      <c r="KDL34" s="5"/>
      <c r="KDM34" s="5"/>
      <c r="KDN34" s="5"/>
      <c r="KDO34" s="5"/>
      <c r="KDP34" s="5"/>
      <c r="KDQ34" s="5"/>
      <c r="KDR34" s="5"/>
      <c r="KDS34" s="5"/>
      <c r="KDT34" s="5"/>
      <c r="KDU34" s="5"/>
      <c r="KDV34" s="5"/>
      <c r="KDW34" s="5"/>
      <c r="KDX34" s="5"/>
      <c r="KDY34" s="5"/>
      <c r="KDZ34" s="5"/>
      <c r="KEA34" s="5"/>
      <c r="KEB34" s="5"/>
      <c r="KEC34" s="5"/>
      <c r="KED34" s="5"/>
      <c r="KEE34" s="5"/>
      <c r="KEF34" s="5"/>
      <c r="KEG34" s="5"/>
      <c r="KEH34" s="5"/>
      <c r="KEI34" s="5"/>
      <c r="KEJ34" s="5"/>
      <c r="KEK34" s="5"/>
      <c r="KEL34" s="5"/>
      <c r="KEM34" s="5"/>
      <c r="KEN34" s="5"/>
      <c r="KEO34" s="5"/>
      <c r="KEP34" s="5"/>
      <c r="KEQ34" s="5"/>
      <c r="KER34" s="5"/>
      <c r="KES34" s="5"/>
      <c r="KET34" s="5"/>
      <c r="KEU34" s="5"/>
      <c r="KEV34" s="5"/>
      <c r="KEW34" s="5"/>
      <c r="KEX34" s="5"/>
      <c r="KEY34" s="5"/>
      <c r="KEZ34" s="5"/>
      <c r="KFA34" s="5"/>
      <c r="KFB34" s="5"/>
      <c r="KFC34" s="5"/>
      <c r="KFD34" s="5"/>
      <c r="KFE34" s="5"/>
      <c r="KFF34" s="5"/>
      <c r="KFG34" s="5"/>
      <c r="KFH34" s="5"/>
      <c r="KFI34" s="5"/>
      <c r="KFJ34" s="5"/>
      <c r="KFK34" s="5"/>
      <c r="KFL34" s="5"/>
      <c r="KFM34" s="5"/>
      <c r="KFN34" s="5"/>
      <c r="KFO34" s="5"/>
      <c r="KFP34" s="5"/>
      <c r="KFQ34" s="5"/>
      <c r="KFR34" s="5"/>
      <c r="KFS34" s="5"/>
      <c r="KFT34" s="5"/>
      <c r="KFU34" s="5"/>
      <c r="KFV34" s="5"/>
      <c r="KFW34" s="5"/>
      <c r="KFX34" s="5"/>
      <c r="KFY34" s="5"/>
      <c r="KFZ34" s="5"/>
      <c r="KGA34" s="5"/>
      <c r="KGB34" s="5"/>
      <c r="KGC34" s="5"/>
      <c r="KGD34" s="5"/>
      <c r="KGE34" s="5"/>
      <c r="KGF34" s="5"/>
      <c r="KGG34" s="5"/>
      <c r="KGH34" s="5"/>
      <c r="KGI34" s="5"/>
      <c r="KGJ34" s="5"/>
      <c r="KGK34" s="5"/>
      <c r="KGL34" s="5"/>
      <c r="KGM34" s="5"/>
      <c r="KGN34" s="5"/>
      <c r="KGO34" s="5"/>
      <c r="KGP34" s="5"/>
      <c r="KGQ34" s="5"/>
      <c r="KGR34" s="5"/>
      <c r="KGS34" s="5"/>
      <c r="KGT34" s="5"/>
      <c r="KGU34" s="5"/>
      <c r="KGV34" s="5"/>
      <c r="KGW34" s="5"/>
      <c r="KGX34" s="5"/>
      <c r="KGY34" s="5"/>
      <c r="KGZ34" s="5"/>
      <c r="KHA34" s="5"/>
      <c r="KHB34" s="5"/>
      <c r="KHC34" s="5"/>
      <c r="KHD34" s="5"/>
      <c r="KHE34" s="5"/>
      <c r="KHF34" s="5"/>
      <c r="KHG34" s="5"/>
      <c r="KHH34" s="5"/>
      <c r="KHI34" s="5"/>
      <c r="KHJ34" s="5"/>
      <c r="KHK34" s="5"/>
      <c r="KHL34" s="5"/>
      <c r="KHM34" s="5"/>
      <c r="KHN34" s="5"/>
      <c r="KHO34" s="5"/>
      <c r="KHP34" s="5"/>
      <c r="KHQ34" s="5"/>
      <c r="KHR34" s="5"/>
      <c r="KHS34" s="5"/>
      <c r="KHT34" s="5"/>
      <c r="KHU34" s="5"/>
      <c r="KHV34" s="5"/>
      <c r="KHW34" s="5"/>
      <c r="KHX34" s="5"/>
      <c r="KHY34" s="5"/>
      <c r="KHZ34" s="5"/>
      <c r="KIA34" s="5"/>
      <c r="KIB34" s="5"/>
      <c r="KIC34" s="5"/>
      <c r="KID34" s="5"/>
      <c r="KIE34" s="5"/>
      <c r="KIF34" s="5"/>
      <c r="KIG34" s="5"/>
      <c r="KIH34" s="5"/>
      <c r="KII34" s="5"/>
      <c r="KIJ34" s="5"/>
      <c r="KIK34" s="5"/>
      <c r="KIL34" s="5"/>
      <c r="KIM34" s="5"/>
      <c r="KIN34" s="5"/>
      <c r="KIO34" s="5"/>
      <c r="KIP34" s="5"/>
      <c r="KIQ34" s="5"/>
      <c r="KIR34" s="5"/>
      <c r="KIS34" s="5"/>
      <c r="KIT34" s="5"/>
      <c r="KIU34" s="5"/>
      <c r="KIV34" s="5"/>
      <c r="KIW34" s="5"/>
      <c r="KIX34" s="5"/>
      <c r="KIY34" s="5"/>
      <c r="KIZ34" s="5"/>
      <c r="KJA34" s="5"/>
      <c r="KJB34" s="5"/>
      <c r="KJC34" s="5"/>
      <c r="KJD34" s="5"/>
      <c r="KJE34" s="5"/>
      <c r="KJF34" s="5"/>
      <c r="KJG34" s="5"/>
      <c r="KJH34" s="5"/>
      <c r="KJI34" s="5"/>
      <c r="KJJ34" s="5"/>
      <c r="KJK34" s="5"/>
      <c r="KJL34" s="5"/>
      <c r="KJM34" s="5"/>
      <c r="KJN34" s="5"/>
      <c r="KJO34" s="5"/>
      <c r="KJP34" s="5"/>
      <c r="KJQ34" s="5"/>
      <c r="KJR34" s="5"/>
      <c r="KJS34" s="5"/>
      <c r="KJT34" s="5"/>
      <c r="KJU34" s="5"/>
      <c r="KJV34" s="5"/>
      <c r="KJW34" s="5"/>
      <c r="KJX34" s="5"/>
      <c r="KJY34" s="5"/>
      <c r="KJZ34" s="5"/>
      <c r="KKA34" s="5"/>
      <c r="KKB34" s="5"/>
      <c r="KKC34" s="5"/>
      <c r="KKD34" s="5"/>
      <c r="KKE34" s="5"/>
      <c r="KKF34" s="5"/>
      <c r="KKG34" s="5"/>
      <c r="KKH34" s="5"/>
      <c r="KKI34" s="5"/>
      <c r="KKJ34" s="5"/>
      <c r="KKK34" s="5"/>
      <c r="KKL34" s="5"/>
      <c r="KKM34" s="5"/>
      <c r="KKN34" s="5"/>
      <c r="KKO34" s="5"/>
      <c r="KKP34" s="5"/>
      <c r="KKQ34" s="5"/>
      <c r="KKR34" s="5"/>
      <c r="KKS34" s="5"/>
      <c r="KKT34" s="5"/>
      <c r="KKU34" s="5"/>
      <c r="KKV34" s="5"/>
      <c r="KKW34" s="5"/>
      <c r="KKX34" s="5"/>
      <c r="KKY34" s="5"/>
      <c r="KKZ34" s="5"/>
      <c r="KLA34" s="5"/>
      <c r="KLB34" s="5"/>
      <c r="KLC34" s="5"/>
      <c r="KLD34" s="5"/>
      <c r="KLE34" s="5"/>
      <c r="KLF34" s="5"/>
      <c r="KLG34" s="5"/>
      <c r="KLH34" s="5"/>
      <c r="KLI34" s="5"/>
      <c r="KLJ34" s="5"/>
      <c r="KLK34" s="5"/>
      <c r="KLL34" s="5"/>
      <c r="KLM34" s="5"/>
      <c r="KLN34" s="5"/>
      <c r="KLO34" s="5"/>
      <c r="KLP34" s="5"/>
      <c r="KLQ34" s="5"/>
      <c r="KLR34" s="5"/>
      <c r="KLS34" s="5"/>
      <c r="KLT34" s="5"/>
      <c r="KLU34" s="5"/>
      <c r="KLV34" s="5"/>
      <c r="KLW34" s="5"/>
      <c r="KLX34" s="5"/>
      <c r="KLY34" s="5"/>
      <c r="KLZ34" s="5"/>
      <c r="KMA34" s="5"/>
      <c r="KMB34" s="5"/>
      <c r="KMC34" s="5"/>
      <c r="KMD34" s="5"/>
      <c r="KME34" s="5"/>
      <c r="KMF34" s="5"/>
      <c r="KMG34" s="5"/>
      <c r="KMH34" s="5"/>
      <c r="KMI34" s="5"/>
      <c r="KMJ34" s="5"/>
      <c r="KMK34" s="5"/>
      <c r="KML34" s="5"/>
      <c r="KMM34" s="5"/>
      <c r="KMN34" s="5"/>
      <c r="KMO34" s="5"/>
      <c r="KMP34" s="5"/>
      <c r="KMQ34" s="5"/>
      <c r="KMR34" s="5"/>
      <c r="KMS34" s="5"/>
      <c r="KMT34" s="5"/>
      <c r="KMU34" s="5"/>
      <c r="KMV34" s="5"/>
      <c r="KMW34" s="5"/>
      <c r="KMX34" s="5"/>
      <c r="KMY34" s="5"/>
      <c r="KMZ34" s="5"/>
      <c r="KNA34" s="5"/>
      <c r="KNB34" s="5"/>
      <c r="KNC34" s="5"/>
      <c r="KND34" s="5"/>
      <c r="KNE34" s="5"/>
      <c r="KNF34" s="5"/>
      <c r="KNG34" s="5"/>
      <c r="KNH34" s="5"/>
      <c r="KNI34" s="5"/>
      <c r="KNJ34" s="5"/>
      <c r="KNK34" s="5"/>
      <c r="KNL34" s="5"/>
      <c r="KNM34" s="5"/>
      <c r="KNN34" s="5"/>
      <c r="KNO34" s="5"/>
      <c r="KNP34" s="5"/>
      <c r="KNQ34" s="5"/>
      <c r="KNR34" s="5"/>
      <c r="KNS34" s="5"/>
      <c r="KNT34" s="5"/>
      <c r="KNU34" s="5"/>
      <c r="KNV34" s="5"/>
      <c r="KNW34" s="5"/>
      <c r="KNX34" s="5"/>
      <c r="KNY34" s="5"/>
      <c r="KNZ34" s="5"/>
      <c r="KOA34" s="5"/>
      <c r="KOB34" s="5"/>
      <c r="KOC34" s="5"/>
      <c r="KOD34" s="5"/>
      <c r="KOE34" s="5"/>
      <c r="KOF34" s="5"/>
      <c r="KOG34" s="5"/>
      <c r="KOH34" s="5"/>
      <c r="KOI34" s="5"/>
      <c r="KOJ34" s="5"/>
      <c r="KOK34" s="5"/>
      <c r="KOL34" s="5"/>
      <c r="KOM34" s="5"/>
      <c r="KON34" s="5"/>
      <c r="KOO34" s="5"/>
      <c r="KOP34" s="5"/>
      <c r="KOQ34" s="5"/>
      <c r="KOR34" s="5"/>
      <c r="KOS34" s="5"/>
      <c r="KOT34" s="5"/>
      <c r="KOU34" s="5"/>
      <c r="KOV34" s="5"/>
      <c r="KOW34" s="5"/>
      <c r="KOX34" s="5"/>
      <c r="KOY34" s="5"/>
      <c r="KOZ34" s="5"/>
      <c r="KPA34" s="5"/>
      <c r="KPB34" s="5"/>
      <c r="KPC34" s="5"/>
      <c r="KPD34" s="5"/>
      <c r="KPE34" s="5"/>
      <c r="KPF34" s="5"/>
      <c r="KPG34" s="5"/>
      <c r="KPH34" s="5"/>
      <c r="KPI34" s="5"/>
      <c r="KPJ34" s="5"/>
      <c r="KPK34" s="5"/>
      <c r="KPL34" s="5"/>
      <c r="KPM34" s="5"/>
      <c r="KPN34" s="5"/>
      <c r="KPO34" s="5"/>
      <c r="KPP34" s="5"/>
      <c r="KPQ34" s="5"/>
      <c r="KPR34" s="5"/>
      <c r="KPS34" s="5"/>
      <c r="KPT34" s="5"/>
      <c r="KPU34" s="5"/>
      <c r="KPV34" s="5"/>
      <c r="KPW34" s="5"/>
      <c r="KPX34" s="5"/>
      <c r="KPY34" s="5"/>
      <c r="KPZ34" s="5"/>
      <c r="KQA34" s="5"/>
      <c r="KQB34" s="5"/>
      <c r="KQC34" s="5"/>
      <c r="KQD34" s="5"/>
      <c r="KQE34" s="5"/>
      <c r="KQF34" s="5"/>
      <c r="KQG34" s="5"/>
      <c r="KQH34" s="5"/>
      <c r="KQI34" s="5"/>
      <c r="KQJ34" s="5"/>
      <c r="KQK34" s="5"/>
      <c r="KQL34" s="5"/>
      <c r="KQM34" s="5"/>
      <c r="KQN34" s="5"/>
      <c r="KQO34" s="5"/>
      <c r="KQP34" s="5"/>
      <c r="KQQ34" s="5"/>
      <c r="KQR34" s="5"/>
      <c r="KQS34" s="5"/>
      <c r="KQT34" s="5"/>
      <c r="KQU34" s="5"/>
      <c r="KQV34" s="5"/>
      <c r="KQW34" s="5"/>
      <c r="KQX34" s="5"/>
      <c r="KQY34" s="5"/>
      <c r="KQZ34" s="5"/>
      <c r="KRA34" s="5"/>
      <c r="KRB34" s="5"/>
      <c r="KRC34" s="5"/>
      <c r="KRD34" s="5"/>
      <c r="KRE34" s="5"/>
      <c r="KRF34" s="5"/>
      <c r="KRG34" s="5"/>
      <c r="KRH34" s="5"/>
      <c r="KRI34" s="5"/>
      <c r="KRJ34" s="5"/>
      <c r="KRK34" s="5"/>
      <c r="KRL34" s="5"/>
      <c r="KRM34" s="5"/>
      <c r="KRN34" s="5"/>
      <c r="KRO34" s="5"/>
      <c r="KRP34" s="5"/>
      <c r="KRQ34" s="5"/>
      <c r="KRR34" s="5"/>
      <c r="KRS34" s="5"/>
      <c r="KRT34" s="5"/>
      <c r="KRU34" s="5"/>
      <c r="KRV34" s="5"/>
      <c r="KRW34" s="5"/>
      <c r="KRX34" s="5"/>
      <c r="KRY34" s="5"/>
      <c r="KRZ34" s="5"/>
      <c r="KSA34" s="5"/>
      <c r="KSB34" s="5"/>
      <c r="KSC34" s="5"/>
      <c r="KSD34" s="5"/>
      <c r="KSE34" s="5"/>
      <c r="KSF34" s="5"/>
      <c r="KSG34" s="5"/>
      <c r="KSH34" s="5"/>
      <c r="KSI34" s="5"/>
      <c r="KSJ34" s="5"/>
      <c r="KSK34" s="5"/>
      <c r="KSL34" s="5"/>
      <c r="KSM34" s="5"/>
      <c r="KSN34" s="5"/>
      <c r="KSO34" s="5"/>
      <c r="KSP34" s="5"/>
      <c r="KSQ34" s="5"/>
      <c r="KSR34" s="5"/>
      <c r="KSS34" s="5"/>
      <c r="KST34" s="5"/>
      <c r="KSU34" s="5"/>
      <c r="KSV34" s="5"/>
      <c r="KSW34" s="5"/>
      <c r="KSX34" s="5"/>
      <c r="KSY34" s="5"/>
      <c r="KSZ34" s="5"/>
      <c r="KTA34" s="5"/>
      <c r="KTB34" s="5"/>
      <c r="KTC34" s="5"/>
      <c r="KTD34" s="5"/>
      <c r="KTE34" s="5"/>
      <c r="KTF34" s="5"/>
      <c r="KTG34" s="5"/>
      <c r="KTH34" s="5"/>
      <c r="KTI34" s="5"/>
      <c r="KTJ34" s="5"/>
      <c r="KTK34" s="5"/>
      <c r="KTL34" s="5"/>
      <c r="KTM34" s="5"/>
      <c r="KTN34" s="5"/>
      <c r="KTO34" s="5"/>
      <c r="KTP34" s="5"/>
      <c r="KTQ34" s="5"/>
      <c r="KTR34" s="5"/>
      <c r="KTS34" s="5"/>
      <c r="KTT34" s="5"/>
      <c r="KTU34" s="5"/>
      <c r="KTV34" s="5"/>
      <c r="KTW34" s="5"/>
      <c r="KTX34" s="5"/>
      <c r="KTY34" s="5"/>
      <c r="KTZ34" s="5"/>
      <c r="KUA34" s="5"/>
      <c r="KUB34" s="5"/>
      <c r="KUC34" s="5"/>
      <c r="KUD34" s="5"/>
      <c r="KUE34" s="5"/>
      <c r="KUF34" s="5"/>
      <c r="KUG34" s="5"/>
      <c r="KUH34" s="5"/>
      <c r="KUI34" s="5"/>
      <c r="KUJ34" s="5"/>
      <c r="KUK34" s="5"/>
      <c r="KUL34" s="5"/>
      <c r="KUM34" s="5"/>
      <c r="KUN34" s="5"/>
      <c r="KUO34" s="5"/>
      <c r="KUP34" s="5"/>
      <c r="KUQ34" s="5"/>
      <c r="KUR34" s="5"/>
      <c r="KUS34" s="5"/>
      <c r="KUT34" s="5"/>
      <c r="KUU34" s="5"/>
      <c r="KUV34" s="5"/>
      <c r="KUW34" s="5"/>
      <c r="KUX34" s="5"/>
      <c r="KUY34" s="5"/>
      <c r="KUZ34" s="5"/>
      <c r="KVA34" s="5"/>
      <c r="KVB34" s="5"/>
      <c r="KVC34" s="5"/>
      <c r="KVD34" s="5"/>
      <c r="KVE34" s="5"/>
      <c r="KVF34" s="5"/>
      <c r="KVG34" s="5"/>
      <c r="KVH34" s="5"/>
      <c r="KVI34" s="5"/>
      <c r="KVJ34" s="5"/>
      <c r="KVK34" s="5"/>
      <c r="KVL34" s="5"/>
      <c r="KVM34" s="5"/>
      <c r="KVN34" s="5"/>
      <c r="KVO34" s="5"/>
      <c r="KVP34" s="5"/>
      <c r="KVQ34" s="5"/>
      <c r="KVR34" s="5"/>
      <c r="KVS34" s="5"/>
      <c r="KVT34" s="5"/>
      <c r="KVU34" s="5"/>
      <c r="KVV34" s="5"/>
      <c r="KVW34" s="5"/>
      <c r="KVX34" s="5"/>
      <c r="KVY34" s="5"/>
      <c r="KVZ34" s="5"/>
      <c r="KWA34" s="5"/>
      <c r="KWB34" s="5"/>
      <c r="KWC34" s="5"/>
      <c r="KWD34" s="5"/>
      <c r="KWE34" s="5"/>
      <c r="KWF34" s="5"/>
      <c r="KWG34" s="5"/>
      <c r="KWH34" s="5"/>
      <c r="KWI34" s="5"/>
      <c r="KWJ34" s="5"/>
      <c r="KWK34" s="5"/>
      <c r="KWL34" s="5"/>
      <c r="KWM34" s="5"/>
      <c r="KWN34" s="5"/>
      <c r="KWO34" s="5"/>
      <c r="KWP34" s="5"/>
      <c r="KWQ34" s="5"/>
      <c r="KWR34" s="5"/>
      <c r="KWS34" s="5"/>
      <c r="KWT34" s="5"/>
      <c r="KWU34" s="5"/>
      <c r="KWV34" s="5"/>
      <c r="KWW34" s="5"/>
      <c r="KWX34" s="5"/>
      <c r="KWY34" s="5"/>
      <c r="KWZ34" s="5"/>
      <c r="KXA34" s="5"/>
      <c r="KXB34" s="5"/>
      <c r="KXC34" s="5"/>
      <c r="KXD34" s="5"/>
      <c r="KXE34" s="5"/>
      <c r="KXF34" s="5"/>
      <c r="KXG34" s="5"/>
      <c r="KXH34" s="5"/>
      <c r="KXI34" s="5"/>
      <c r="KXJ34" s="5"/>
      <c r="KXK34" s="5"/>
      <c r="KXL34" s="5"/>
      <c r="KXM34" s="5"/>
      <c r="KXN34" s="5"/>
      <c r="KXO34" s="5"/>
      <c r="KXP34" s="5"/>
      <c r="KXQ34" s="5"/>
      <c r="KXR34" s="5"/>
      <c r="KXS34" s="5"/>
      <c r="KXT34" s="5"/>
      <c r="KXU34" s="5"/>
      <c r="KXV34" s="5"/>
      <c r="KXW34" s="5"/>
      <c r="KXX34" s="5"/>
      <c r="KXY34" s="5"/>
      <c r="KXZ34" s="5"/>
      <c r="KYA34" s="5"/>
      <c r="KYB34" s="5"/>
      <c r="KYC34" s="5"/>
      <c r="KYD34" s="5"/>
      <c r="KYE34" s="5"/>
      <c r="KYF34" s="5"/>
      <c r="KYG34" s="5"/>
      <c r="KYH34" s="5"/>
      <c r="KYI34" s="5"/>
      <c r="KYJ34" s="5"/>
      <c r="KYK34" s="5"/>
      <c r="KYL34" s="5"/>
      <c r="KYM34" s="5"/>
      <c r="KYN34" s="5"/>
      <c r="KYO34" s="5"/>
      <c r="KYP34" s="5"/>
      <c r="KYQ34" s="5"/>
      <c r="KYR34" s="5"/>
      <c r="KYS34" s="5"/>
      <c r="KYT34" s="5"/>
      <c r="KYU34" s="5"/>
      <c r="KYV34" s="5"/>
      <c r="KYW34" s="5"/>
      <c r="KYX34" s="5"/>
      <c r="KYY34" s="5"/>
      <c r="KYZ34" s="5"/>
      <c r="KZA34" s="5"/>
      <c r="KZB34" s="5"/>
      <c r="KZC34" s="5"/>
      <c r="KZD34" s="5"/>
      <c r="KZE34" s="5"/>
      <c r="KZF34" s="5"/>
      <c r="KZG34" s="5"/>
      <c r="KZH34" s="5"/>
      <c r="KZI34" s="5"/>
      <c r="KZJ34" s="5"/>
      <c r="KZK34" s="5"/>
      <c r="KZL34" s="5"/>
      <c r="KZM34" s="5"/>
      <c r="KZN34" s="5"/>
      <c r="KZO34" s="5"/>
      <c r="KZP34" s="5"/>
      <c r="KZQ34" s="5"/>
      <c r="KZR34" s="5"/>
      <c r="KZS34" s="5"/>
      <c r="KZT34" s="5"/>
      <c r="KZU34" s="5"/>
      <c r="KZV34" s="5"/>
      <c r="KZW34" s="5"/>
      <c r="KZX34" s="5"/>
      <c r="KZY34" s="5"/>
      <c r="KZZ34" s="5"/>
      <c r="LAA34" s="5"/>
      <c r="LAB34" s="5"/>
      <c r="LAC34" s="5"/>
      <c r="LAD34" s="5"/>
      <c r="LAE34" s="5"/>
      <c r="LAF34" s="5"/>
      <c r="LAG34" s="5"/>
      <c r="LAH34" s="5"/>
      <c r="LAI34" s="5"/>
      <c r="LAJ34" s="5"/>
      <c r="LAK34" s="5"/>
      <c r="LAL34" s="5"/>
      <c r="LAM34" s="5"/>
      <c r="LAN34" s="5"/>
      <c r="LAO34" s="5"/>
      <c r="LAP34" s="5"/>
      <c r="LAQ34" s="5"/>
      <c r="LAR34" s="5"/>
      <c r="LAS34" s="5"/>
      <c r="LAT34" s="5"/>
      <c r="LAU34" s="5"/>
      <c r="LAV34" s="5"/>
      <c r="LAW34" s="5"/>
      <c r="LAX34" s="5"/>
      <c r="LAY34" s="5"/>
      <c r="LAZ34" s="5"/>
      <c r="LBA34" s="5"/>
      <c r="LBB34" s="5"/>
      <c r="LBC34" s="5"/>
      <c r="LBD34" s="5"/>
      <c r="LBE34" s="5"/>
      <c r="LBF34" s="5"/>
      <c r="LBG34" s="5"/>
      <c r="LBH34" s="5"/>
      <c r="LBI34" s="5"/>
      <c r="LBJ34" s="5"/>
      <c r="LBK34" s="5"/>
      <c r="LBL34" s="5"/>
      <c r="LBM34" s="5"/>
      <c r="LBN34" s="5"/>
      <c r="LBO34" s="5"/>
      <c r="LBP34" s="5"/>
      <c r="LBQ34" s="5"/>
      <c r="LBR34" s="5"/>
      <c r="LBS34" s="5"/>
      <c r="LBT34" s="5"/>
      <c r="LBU34" s="5"/>
      <c r="LBV34" s="5"/>
      <c r="LBW34" s="5"/>
      <c r="LBX34" s="5"/>
      <c r="LBY34" s="5"/>
      <c r="LBZ34" s="5"/>
      <c r="LCA34" s="5"/>
      <c r="LCB34" s="5"/>
      <c r="LCC34" s="5"/>
      <c r="LCD34" s="5"/>
      <c r="LCE34" s="5"/>
      <c r="LCF34" s="5"/>
      <c r="LCG34" s="5"/>
      <c r="LCH34" s="5"/>
      <c r="LCI34" s="5"/>
      <c r="LCJ34" s="5"/>
      <c r="LCK34" s="5"/>
      <c r="LCL34" s="5"/>
      <c r="LCM34" s="5"/>
      <c r="LCN34" s="5"/>
      <c r="LCO34" s="5"/>
      <c r="LCP34" s="5"/>
      <c r="LCQ34" s="5"/>
      <c r="LCR34" s="5"/>
      <c r="LCS34" s="5"/>
      <c r="LCT34" s="5"/>
      <c r="LCU34" s="5"/>
      <c r="LCV34" s="5"/>
      <c r="LCW34" s="5"/>
      <c r="LCX34" s="5"/>
      <c r="LCY34" s="5"/>
      <c r="LCZ34" s="5"/>
      <c r="LDA34" s="5"/>
      <c r="LDB34" s="5"/>
      <c r="LDC34" s="5"/>
      <c r="LDD34" s="5"/>
      <c r="LDE34" s="5"/>
      <c r="LDF34" s="5"/>
      <c r="LDG34" s="5"/>
      <c r="LDH34" s="5"/>
      <c r="LDI34" s="5"/>
      <c r="LDJ34" s="5"/>
      <c r="LDK34" s="5"/>
      <c r="LDL34" s="5"/>
      <c r="LDM34" s="5"/>
      <c r="LDN34" s="5"/>
      <c r="LDO34" s="5"/>
      <c r="LDP34" s="5"/>
      <c r="LDQ34" s="5"/>
      <c r="LDR34" s="5"/>
      <c r="LDS34" s="5"/>
      <c r="LDT34" s="5"/>
      <c r="LDU34" s="5"/>
      <c r="LDV34" s="5"/>
      <c r="LDW34" s="5"/>
      <c r="LDX34" s="5"/>
      <c r="LDY34" s="5"/>
      <c r="LDZ34" s="5"/>
      <c r="LEA34" s="5"/>
      <c r="LEB34" s="5"/>
      <c r="LEC34" s="5"/>
      <c r="LED34" s="5"/>
      <c r="LEE34" s="5"/>
      <c r="LEF34" s="5"/>
      <c r="LEG34" s="5"/>
      <c r="LEH34" s="5"/>
      <c r="LEI34" s="5"/>
      <c r="LEJ34" s="5"/>
      <c r="LEK34" s="5"/>
      <c r="LEL34" s="5"/>
      <c r="LEM34" s="5"/>
      <c r="LEN34" s="5"/>
      <c r="LEO34" s="5"/>
      <c r="LEP34" s="5"/>
      <c r="LEQ34" s="5"/>
      <c r="LER34" s="5"/>
      <c r="LES34" s="5"/>
      <c r="LET34" s="5"/>
      <c r="LEU34" s="5"/>
      <c r="LEV34" s="5"/>
      <c r="LEW34" s="5"/>
      <c r="LEX34" s="5"/>
      <c r="LEY34" s="5"/>
      <c r="LEZ34" s="5"/>
      <c r="LFA34" s="5"/>
      <c r="LFB34" s="5"/>
      <c r="LFC34" s="5"/>
      <c r="LFD34" s="5"/>
      <c r="LFE34" s="5"/>
      <c r="LFF34" s="5"/>
      <c r="LFG34" s="5"/>
      <c r="LFH34" s="5"/>
      <c r="LFI34" s="5"/>
      <c r="LFJ34" s="5"/>
      <c r="LFK34" s="5"/>
      <c r="LFL34" s="5"/>
      <c r="LFM34" s="5"/>
      <c r="LFN34" s="5"/>
      <c r="LFO34" s="5"/>
      <c r="LFP34" s="5"/>
      <c r="LFQ34" s="5"/>
      <c r="LFR34" s="5"/>
      <c r="LFS34" s="5"/>
      <c r="LFT34" s="5"/>
      <c r="LFU34" s="5"/>
      <c r="LFV34" s="5"/>
      <c r="LFW34" s="5"/>
      <c r="LFX34" s="5"/>
      <c r="LFY34" s="5"/>
      <c r="LFZ34" s="5"/>
      <c r="LGA34" s="5"/>
      <c r="LGB34" s="5"/>
      <c r="LGC34" s="5"/>
      <c r="LGD34" s="5"/>
      <c r="LGE34" s="5"/>
      <c r="LGF34" s="5"/>
      <c r="LGG34" s="5"/>
      <c r="LGH34" s="5"/>
      <c r="LGI34" s="5"/>
      <c r="LGJ34" s="5"/>
      <c r="LGK34" s="5"/>
      <c r="LGL34" s="5"/>
      <c r="LGM34" s="5"/>
      <c r="LGN34" s="5"/>
      <c r="LGO34" s="5"/>
      <c r="LGP34" s="5"/>
      <c r="LGQ34" s="5"/>
      <c r="LGR34" s="5"/>
      <c r="LGS34" s="5"/>
      <c r="LGT34" s="5"/>
      <c r="LGU34" s="5"/>
      <c r="LGV34" s="5"/>
      <c r="LGW34" s="5"/>
      <c r="LGX34" s="5"/>
      <c r="LGY34" s="5"/>
      <c r="LGZ34" s="5"/>
      <c r="LHA34" s="5"/>
      <c r="LHB34" s="5"/>
      <c r="LHC34" s="5"/>
      <c r="LHD34" s="5"/>
      <c r="LHE34" s="5"/>
      <c r="LHF34" s="5"/>
      <c r="LHG34" s="5"/>
      <c r="LHH34" s="5"/>
      <c r="LHI34" s="5"/>
      <c r="LHJ34" s="5"/>
      <c r="LHK34" s="5"/>
      <c r="LHL34" s="5"/>
      <c r="LHM34" s="5"/>
      <c r="LHN34" s="5"/>
      <c r="LHO34" s="5"/>
      <c r="LHP34" s="5"/>
      <c r="LHQ34" s="5"/>
      <c r="LHR34" s="5"/>
      <c r="LHS34" s="5"/>
      <c r="LHT34" s="5"/>
      <c r="LHU34" s="5"/>
      <c r="LHV34" s="5"/>
      <c r="LHW34" s="5"/>
      <c r="LHX34" s="5"/>
      <c r="LHY34" s="5"/>
      <c r="LHZ34" s="5"/>
      <c r="LIA34" s="5"/>
      <c r="LIB34" s="5"/>
      <c r="LIC34" s="5"/>
      <c r="LID34" s="5"/>
      <c r="LIE34" s="5"/>
      <c r="LIF34" s="5"/>
      <c r="LIG34" s="5"/>
      <c r="LIH34" s="5"/>
      <c r="LII34" s="5"/>
      <c r="LIJ34" s="5"/>
      <c r="LIK34" s="5"/>
      <c r="LIL34" s="5"/>
      <c r="LIM34" s="5"/>
      <c r="LIN34" s="5"/>
      <c r="LIO34" s="5"/>
      <c r="LIP34" s="5"/>
      <c r="LIQ34" s="5"/>
      <c r="LIR34" s="5"/>
      <c r="LIS34" s="5"/>
      <c r="LIT34" s="5"/>
      <c r="LIU34" s="5"/>
      <c r="LIV34" s="5"/>
      <c r="LIW34" s="5"/>
      <c r="LIX34" s="5"/>
      <c r="LIY34" s="5"/>
      <c r="LIZ34" s="5"/>
      <c r="LJA34" s="5"/>
      <c r="LJB34" s="5"/>
      <c r="LJC34" s="5"/>
      <c r="LJD34" s="5"/>
      <c r="LJE34" s="5"/>
      <c r="LJF34" s="5"/>
      <c r="LJG34" s="5"/>
      <c r="LJH34" s="5"/>
      <c r="LJI34" s="5"/>
      <c r="LJJ34" s="5"/>
      <c r="LJK34" s="5"/>
      <c r="LJL34" s="5"/>
      <c r="LJM34" s="5"/>
      <c r="LJN34" s="5"/>
      <c r="LJO34" s="5"/>
      <c r="LJP34" s="5"/>
      <c r="LJQ34" s="5"/>
      <c r="LJR34" s="5"/>
      <c r="LJS34" s="5"/>
      <c r="LJT34" s="5"/>
      <c r="LJU34" s="5"/>
      <c r="LJV34" s="5"/>
      <c r="LJW34" s="5"/>
      <c r="LJX34" s="5"/>
      <c r="LJY34" s="5"/>
      <c r="LJZ34" s="5"/>
      <c r="LKA34" s="5"/>
      <c r="LKB34" s="5"/>
      <c r="LKC34" s="5"/>
      <c r="LKD34" s="5"/>
      <c r="LKE34" s="5"/>
      <c r="LKF34" s="5"/>
      <c r="LKG34" s="5"/>
      <c r="LKH34" s="5"/>
      <c r="LKI34" s="5"/>
      <c r="LKJ34" s="5"/>
      <c r="LKK34" s="5"/>
      <c r="LKL34" s="5"/>
      <c r="LKM34" s="5"/>
      <c r="LKN34" s="5"/>
      <c r="LKO34" s="5"/>
      <c r="LKP34" s="5"/>
      <c r="LKQ34" s="5"/>
      <c r="LKR34" s="5"/>
      <c r="LKS34" s="5"/>
      <c r="LKT34" s="5"/>
      <c r="LKU34" s="5"/>
      <c r="LKV34" s="5"/>
      <c r="LKW34" s="5"/>
      <c r="LKX34" s="5"/>
      <c r="LKY34" s="5"/>
      <c r="LKZ34" s="5"/>
      <c r="LLA34" s="5"/>
      <c r="LLB34" s="5"/>
      <c r="LLC34" s="5"/>
      <c r="LLD34" s="5"/>
      <c r="LLE34" s="5"/>
      <c r="LLF34" s="5"/>
      <c r="LLG34" s="5"/>
      <c r="LLH34" s="5"/>
      <c r="LLI34" s="5"/>
      <c r="LLJ34" s="5"/>
      <c r="LLK34" s="5"/>
      <c r="LLL34" s="5"/>
      <c r="LLM34" s="5"/>
      <c r="LLN34" s="5"/>
      <c r="LLO34" s="5"/>
      <c r="LLP34" s="5"/>
      <c r="LLQ34" s="5"/>
      <c r="LLR34" s="5"/>
      <c r="LLS34" s="5"/>
      <c r="LLT34" s="5"/>
      <c r="LLU34" s="5"/>
      <c r="LLV34" s="5"/>
      <c r="LLW34" s="5"/>
      <c r="LLX34" s="5"/>
      <c r="LLY34" s="5"/>
      <c r="LLZ34" s="5"/>
      <c r="LMA34" s="5"/>
      <c r="LMB34" s="5"/>
      <c r="LMC34" s="5"/>
      <c r="LMD34" s="5"/>
      <c r="LME34" s="5"/>
      <c r="LMF34" s="5"/>
      <c r="LMG34" s="5"/>
      <c r="LMH34" s="5"/>
      <c r="LMI34" s="5"/>
      <c r="LMJ34" s="5"/>
      <c r="LMK34" s="5"/>
      <c r="LML34" s="5"/>
      <c r="LMM34" s="5"/>
      <c r="LMN34" s="5"/>
      <c r="LMO34" s="5"/>
      <c r="LMP34" s="5"/>
      <c r="LMQ34" s="5"/>
      <c r="LMR34" s="5"/>
      <c r="LMS34" s="5"/>
      <c r="LMT34" s="5"/>
      <c r="LMU34" s="5"/>
      <c r="LMV34" s="5"/>
      <c r="LMW34" s="5"/>
      <c r="LMX34" s="5"/>
      <c r="LMY34" s="5"/>
      <c r="LMZ34" s="5"/>
      <c r="LNA34" s="5"/>
      <c r="LNB34" s="5"/>
      <c r="LNC34" s="5"/>
      <c r="LND34" s="5"/>
      <c r="LNE34" s="5"/>
      <c r="LNF34" s="5"/>
      <c r="LNG34" s="5"/>
      <c r="LNH34" s="5"/>
      <c r="LNI34" s="5"/>
      <c r="LNJ34" s="5"/>
      <c r="LNK34" s="5"/>
      <c r="LNL34" s="5"/>
      <c r="LNM34" s="5"/>
      <c r="LNN34" s="5"/>
      <c r="LNO34" s="5"/>
      <c r="LNP34" s="5"/>
      <c r="LNQ34" s="5"/>
      <c r="LNR34" s="5"/>
      <c r="LNS34" s="5"/>
      <c r="LNT34" s="5"/>
      <c r="LNU34" s="5"/>
      <c r="LNV34" s="5"/>
      <c r="LNW34" s="5"/>
      <c r="LNX34" s="5"/>
      <c r="LNY34" s="5"/>
      <c r="LNZ34" s="5"/>
      <c r="LOA34" s="5"/>
      <c r="LOB34" s="5"/>
      <c r="LOC34" s="5"/>
      <c r="LOD34" s="5"/>
      <c r="LOE34" s="5"/>
      <c r="LOF34" s="5"/>
      <c r="LOG34" s="5"/>
      <c r="LOH34" s="5"/>
      <c r="LOI34" s="5"/>
      <c r="LOJ34" s="5"/>
      <c r="LOK34" s="5"/>
      <c r="LOL34" s="5"/>
      <c r="LOM34" s="5"/>
      <c r="LON34" s="5"/>
      <c r="LOO34" s="5"/>
      <c r="LOP34" s="5"/>
      <c r="LOQ34" s="5"/>
      <c r="LOR34" s="5"/>
      <c r="LOS34" s="5"/>
      <c r="LOT34" s="5"/>
      <c r="LOU34" s="5"/>
      <c r="LOV34" s="5"/>
      <c r="LOW34" s="5"/>
      <c r="LOX34" s="5"/>
      <c r="LOY34" s="5"/>
      <c r="LOZ34" s="5"/>
      <c r="LPA34" s="5"/>
      <c r="LPB34" s="5"/>
      <c r="LPC34" s="5"/>
      <c r="LPD34" s="5"/>
      <c r="LPE34" s="5"/>
      <c r="LPF34" s="5"/>
      <c r="LPG34" s="5"/>
      <c r="LPH34" s="5"/>
      <c r="LPI34" s="5"/>
      <c r="LPJ34" s="5"/>
      <c r="LPK34" s="5"/>
      <c r="LPL34" s="5"/>
      <c r="LPM34" s="5"/>
      <c r="LPN34" s="5"/>
      <c r="LPO34" s="5"/>
      <c r="LPP34" s="5"/>
      <c r="LPQ34" s="5"/>
      <c r="LPR34" s="5"/>
      <c r="LPS34" s="5"/>
      <c r="LPT34" s="5"/>
      <c r="LPU34" s="5"/>
      <c r="LPV34" s="5"/>
      <c r="LPW34" s="5"/>
      <c r="LPX34" s="5"/>
      <c r="LPY34" s="5"/>
      <c r="LPZ34" s="5"/>
      <c r="LQA34" s="5"/>
      <c r="LQB34" s="5"/>
      <c r="LQC34" s="5"/>
      <c r="LQD34" s="5"/>
      <c r="LQE34" s="5"/>
      <c r="LQF34" s="5"/>
      <c r="LQG34" s="5"/>
      <c r="LQH34" s="5"/>
      <c r="LQI34" s="5"/>
      <c r="LQJ34" s="5"/>
      <c r="LQK34" s="5"/>
      <c r="LQL34" s="5"/>
      <c r="LQM34" s="5"/>
      <c r="LQN34" s="5"/>
      <c r="LQO34" s="5"/>
      <c r="LQP34" s="5"/>
      <c r="LQQ34" s="5"/>
      <c r="LQR34" s="5"/>
      <c r="LQS34" s="5"/>
      <c r="LQT34" s="5"/>
      <c r="LQU34" s="5"/>
      <c r="LQV34" s="5"/>
      <c r="LQW34" s="5"/>
      <c r="LQX34" s="5"/>
      <c r="LQY34" s="5"/>
      <c r="LQZ34" s="5"/>
      <c r="LRA34" s="5"/>
      <c r="LRB34" s="5"/>
      <c r="LRC34" s="5"/>
      <c r="LRD34" s="5"/>
      <c r="LRE34" s="5"/>
      <c r="LRF34" s="5"/>
      <c r="LRG34" s="5"/>
      <c r="LRH34" s="5"/>
      <c r="LRI34" s="5"/>
      <c r="LRJ34" s="5"/>
      <c r="LRK34" s="5"/>
      <c r="LRL34" s="5"/>
      <c r="LRM34" s="5"/>
      <c r="LRN34" s="5"/>
      <c r="LRO34" s="5"/>
      <c r="LRP34" s="5"/>
      <c r="LRQ34" s="5"/>
      <c r="LRR34" s="5"/>
      <c r="LRS34" s="5"/>
      <c r="LRT34" s="5"/>
      <c r="LRU34" s="5"/>
      <c r="LRV34" s="5"/>
      <c r="LRW34" s="5"/>
      <c r="LRX34" s="5"/>
      <c r="LRY34" s="5"/>
      <c r="LRZ34" s="5"/>
      <c r="LSA34" s="5"/>
      <c r="LSB34" s="5"/>
      <c r="LSC34" s="5"/>
      <c r="LSD34" s="5"/>
      <c r="LSE34" s="5"/>
      <c r="LSF34" s="5"/>
      <c r="LSG34" s="5"/>
      <c r="LSH34" s="5"/>
      <c r="LSI34" s="5"/>
      <c r="LSJ34" s="5"/>
      <c r="LSK34" s="5"/>
      <c r="LSL34" s="5"/>
      <c r="LSM34" s="5"/>
      <c r="LSN34" s="5"/>
      <c r="LSO34" s="5"/>
      <c r="LSP34" s="5"/>
      <c r="LSQ34" s="5"/>
      <c r="LSR34" s="5"/>
      <c r="LSS34" s="5"/>
      <c r="LST34" s="5"/>
      <c r="LSU34" s="5"/>
      <c r="LSV34" s="5"/>
      <c r="LSW34" s="5"/>
      <c r="LSX34" s="5"/>
      <c r="LSY34" s="5"/>
      <c r="LSZ34" s="5"/>
      <c r="LTA34" s="5"/>
      <c r="LTB34" s="5"/>
      <c r="LTC34" s="5"/>
      <c r="LTD34" s="5"/>
      <c r="LTE34" s="5"/>
      <c r="LTF34" s="5"/>
      <c r="LTG34" s="5"/>
      <c r="LTH34" s="5"/>
      <c r="LTI34" s="5"/>
      <c r="LTJ34" s="5"/>
      <c r="LTK34" s="5"/>
      <c r="LTL34" s="5"/>
      <c r="LTM34" s="5"/>
      <c r="LTN34" s="5"/>
      <c r="LTO34" s="5"/>
      <c r="LTP34" s="5"/>
      <c r="LTQ34" s="5"/>
      <c r="LTR34" s="5"/>
      <c r="LTS34" s="5"/>
      <c r="LTT34" s="5"/>
      <c r="LTU34" s="5"/>
      <c r="LTV34" s="5"/>
      <c r="LTW34" s="5"/>
      <c r="LTX34" s="5"/>
      <c r="LTY34" s="5"/>
      <c r="LTZ34" s="5"/>
      <c r="LUA34" s="5"/>
      <c r="LUB34" s="5"/>
      <c r="LUC34" s="5"/>
      <c r="LUD34" s="5"/>
      <c r="LUE34" s="5"/>
      <c r="LUF34" s="5"/>
      <c r="LUG34" s="5"/>
      <c r="LUH34" s="5"/>
      <c r="LUI34" s="5"/>
      <c r="LUJ34" s="5"/>
      <c r="LUK34" s="5"/>
      <c r="LUL34" s="5"/>
      <c r="LUM34" s="5"/>
      <c r="LUN34" s="5"/>
      <c r="LUO34" s="5"/>
      <c r="LUP34" s="5"/>
      <c r="LUQ34" s="5"/>
      <c r="LUR34" s="5"/>
      <c r="LUS34" s="5"/>
      <c r="LUT34" s="5"/>
      <c r="LUU34" s="5"/>
      <c r="LUV34" s="5"/>
      <c r="LUW34" s="5"/>
      <c r="LUX34" s="5"/>
      <c r="LUY34" s="5"/>
      <c r="LUZ34" s="5"/>
      <c r="LVA34" s="5"/>
      <c r="LVB34" s="5"/>
      <c r="LVC34" s="5"/>
      <c r="LVD34" s="5"/>
      <c r="LVE34" s="5"/>
      <c r="LVF34" s="5"/>
      <c r="LVG34" s="5"/>
      <c r="LVH34" s="5"/>
      <c r="LVI34" s="5"/>
      <c r="LVJ34" s="5"/>
      <c r="LVK34" s="5"/>
      <c r="LVL34" s="5"/>
      <c r="LVM34" s="5"/>
      <c r="LVN34" s="5"/>
      <c r="LVO34" s="5"/>
      <c r="LVP34" s="5"/>
      <c r="LVQ34" s="5"/>
      <c r="LVR34" s="5"/>
      <c r="LVS34" s="5"/>
      <c r="LVT34" s="5"/>
      <c r="LVU34" s="5"/>
      <c r="LVV34" s="5"/>
      <c r="LVW34" s="5"/>
      <c r="LVX34" s="5"/>
      <c r="LVY34" s="5"/>
      <c r="LVZ34" s="5"/>
      <c r="LWA34" s="5"/>
      <c r="LWB34" s="5"/>
      <c r="LWC34" s="5"/>
      <c r="LWD34" s="5"/>
      <c r="LWE34" s="5"/>
      <c r="LWF34" s="5"/>
      <c r="LWG34" s="5"/>
      <c r="LWH34" s="5"/>
      <c r="LWI34" s="5"/>
      <c r="LWJ34" s="5"/>
      <c r="LWK34" s="5"/>
      <c r="LWL34" s="5"/>
      <c r="LWM34" s="5"/>
      <c r="LWN34" s="5"/>
      <c r="LWO34" s="5"/>
      <c r="LWP34" s="5"/>
      <c r="LWQ34" s="5"/>
      <c r="LWR34" s="5"/>
      <c r="LWS34" s="5"/>
      <c r="LWT34" s="5"/>
      <c r="LWU34" s="5"/>
      <c r="LWV34" s="5"/>
      <c r="LWW34" s="5"/>
      <c r="LWX34" s="5"/>
      <c r="LWY34" s="5"/>
      <c r="LWZ34" s="5"/>
      <c r="LXA34" s="5"/>
      <c r="LXB34" s="5"/>
      <c r="LXC34" s="5"/>
      <c r="LXD34" s="5"/>
      <c r="LXE34" s="5"/>
      <c r="LXF34" s="5"/>
      <c r="LXG34" s="5"/>
      <c r="LXH34" s="5"/>
      <c r="LXI34" s="5"/>
      <c r="LXJ34" s="5"/>
      <c r="LXK34" s="5"/>
      <c r="LXL34" s="5"/>
      <c r="LXM34" s="5"/>
      <c r="LXN34" s="5"/>
      <c r="LXO34" s="5"/>
      <c r="LXP34" s="5"/>
      <c r="LXQ34" s="5"/>
      <c r="LXR34" s="5"/>
      <c r="LXS34" s="5"/>
      <c r="LXT34" s="5"/>
      <c r="LXU34" s="5"/>
      <c r="LXV34" s="5"/>
      <c r="LXW34" s="5"/>
      <c r="LXX34" s="5"/>
      <c r="LXY34" s="5"/>
      <c r="LXZ34" s="5"/>
      <c r="LYA34" s="5"/>
      <c r="LYB34" s="5"/>
      <c r="LYC34" s="5"/>
      <c r="LYD34" s="5"/>
      <c r="LYE34" s="5"/>
      <c r="LYF34" s="5"/>
      <c r="LYG34" s="5"/>
      <c r="LYH34" s="5"/>
      <c r="LYI34" s="5"/>
      <c r="LYJ34" s="5"/>
      <c r="LYK34" s="5"/>
      <c r="LYL34" s="5"/>
      <c r="LYM34" s="5"/>
      <c r="LYN34" s="5"/>
      <c r="LYO34" s="5"/>
      <c r="LYP34" s="5"/>
      <c r="LYQ34" s="5"/>
      <c r="LYR34" s="5"/>
      <c r="LYS34" s="5"/>
      <c r="LYT34" s="5"/>
      <c r="LYU34" s="5"/>
      <c r="LYV34" s="5"/>
      <c r="LYW34" s="5"/>
      <c r="LYX34" s="5"/>
      <c r="LYY34" s="5"/>
      <c r="LYZ34" s="5"/>
      <c r="LZA34" s="5"/>
      <c r="LZB34" s="5"/>
      <c r="LZC34" s="5"/>
      <c r="LZD34" s="5"/>
      <c r="LZE34" s="5"/>
      <c r="LZF34" s="5"/>
      <c r="LZG34" s="5"/>
      <c r="LZH34" s="5"/>
      <c r="LZI34" s="5"/>
      <c r="LZJ34" s="5"/>
      <c r="LZK34" s="5"/>
      <c r="LZL34" s="5"/>
      <c r="LZM34" s="5"/>
      <c r="LZN34" s="5"/>
      <c r="LZO34" s="5"/>
      <c r="LZP34" s="5"/>
      <c r="LZQ34" s="5"/>
      <c r="LZR34" s="5"/>
      <c r="LZS34" s="5"/>
      <c r="LZT34" s="5"/>
      <c r="LZU34" s="5"/>
      <c r="LZV34" s="5"/>
      <c r="LZW34" s="5"/>
      <c r="LZX34" s="5"/>
      <c r="LZY34" s="5"/>
      <c r="LZZ34" s="5"/>
      <c r="MAA34" s="5"/>
      <c r="MAB34" s="5"/>
      <c r="MAC34" s="5"/>
      <c r="MAD34" s="5"/>
      <c r="MAE34" s="5"/>
      <c r="MAF34" s="5"/>
      <c r="MAG34" s="5"/>
      <c r="MAH34" s="5"/>
      <c r="MAI34" s="5"/>
      <c r="MAJ34" s="5"/>
      <c r="MAK34" s="5"/>
      <c r="MAL34" s="5"/>
      <c r="MAM34" s="5"/>
      <c r="MAN34" s="5"/>
      <c r="MAO34" s="5"/>
      <c r="MAP34" s="5"/>
      <c r="MAQ34" s="5"/>
      <c r="MAR34" s="5"/>
      <c r="MAS34" s="5"/>
      <c r="MAT34" s="5"/>
      <c r="MAU34" s="5"/>
      <c r="MAV34" s="5"/>
      <c r="MAW34" s="5"/>
      <c r="MAX34" s="5"/>
      <c r="MAY34" s="5"/>
      <c r="MAZ34" s="5"/>
      <c r="MBA34" s="5"/>
      <c r="MBB34" s="5"/>
      <c r="MBC34" s="5"/>
      <c r="MBD34" s="5"/>
      <c r="MBE34" s="5"/>
      <c r="MBF34" s="5"/>
      <c r="MBG34" s="5"/>
      <c r="MBH34" s="5"/>
      <c r="MBI34" s="5"/>
      <c r="MBJ34" s="5"/>
      <c r="MBK34" s="5"/>
      <c r="MBL34" s="5"/>
      <c r="MBM34" s="5"/>
      <c r="MBN34" s="5"/>
      <c r="MBO34" s="5"/>
      <c r="MBP34" s="5"/>
      <c r="MBQ34" s="5"/>
      <c r="MBR34" s="5"/>
      <c r="MBS34" s="5"/>
      <c r="MBT34" s="5"/>
      <c r="MBU34" s="5"/>
      <c r="MBV34" s="5"/>
      <c r="MBW34" s="5"/>
      <c r="MBX34" s="5"/>
      <c r="MBY34" s="5"/>
      <c r="MBZ34" s="5"/>
      <c r="MCA34" s="5"/>
      <c r="MCB34" s="5"/>
      <c r="MCC34" s="5"/>
      <c r="MCD34" s="5"/>
      <c r="MCE34" s="5"/>
      <c r="MCF34" s="5"/>
      <c r="MCG34" s="5"/>
      <c r="MCH34" s="5"/>
      <c r="MCI34" s="5"/>
      <c r="MCJ34" s="5"/>
      <c r="MCK34" s="5"/>
      <c r="MCL34" s="5"/>
      <c r="MCM34" s="5"/>
      <c r="MCN34" s="5"/>
      <c r="MCO34" s="5"/>
      <c r="MCP34" s="5"/>
      <c r="MCQ34" s="5"/>
      <c r="MCR34" s="5"/>
      <c r="MCS34" s="5"/>
      <c r="MCT34" s="5"/>
      <c r="MCU34" s="5"/>
      <c r="MCV34" s="5"/>
      <c r="MCW34" s="5"/>
      <c r="MCX34" s="5"/>
      <c r="MCY34" s="5"/>
      <c r="MCZ34" s="5"/>
      <c r="MDA34" s="5"/>
      <c r="MDB34" s="5"/>
      <c r="MDC34" s="5"/>
      <c r="MDD34" s="5"/>
      <c r="MDE34" s="5"/>
      <c r="MDF34" s="5"/>
      <c r="MDG34" s="5"/>
      <c r="MDH34" s="5"/>
      <c r="MDI34" s="5"/>
      <c r="MDJ34" s="5"/>
      <c r="MDK34" s="5"/>
      <c r="MDL34" s="5"/>
      <c r="MDM34" s="5"/>
      <c r="MDN34" s="5"/>
      <c r="MDO34" s="5"/>
      <c r="MDP34" s="5"/>
      <c r="MDQ34" s="5"/>
      <c r="MDR34" s="5"/>
      <c r="MDS34" s="5"/>
      <c r="MDT34" s="5"/>
      <c r="MDU34" s="5"/>
      <c r="MDV34" s="5"/>
      <c r="MDW34" s="5"/>
      <c r="MDX34" s="5"/>
      <c r="MDY34" s="5"/>
      <c r="MDZ34" s="5"/>
      <c r="MEA34" s="5"/>
      <c r="MEB34" s="5"/>
      <c r="MEC34" s="5"/>
      <c r="MED34" s="5"/>
      <c r="MEE34" s="5"/>
      <c r="MEF34" s="5"/>
      <c r="MEG34" s="5"/>
      <c r="MEH34" s="5"/>
      <c r="MEI34" s="5"/>
      <c r="MEJ34" s="5"/>
      <c r="MEK34" s="5"/>
      <c r="MEL34" s="5"/>
      <c r="MEM34" s="5"/>
      <c r="MEN34" s="5"/>
      <c r="MEO34" s="5"/>
      <c r="MEP34" s="5"/>
      <c r="MEQ34" s="5"/>
      <c r="MER34" s="5"/>
      <c r="MES34" s="5"/>
      <c r="MET34" s="5"/>
      <c r="MEU34" s="5"/>
      <c r="MEV34" s="5"/>
      <c r="MEW34" s="5"/>
      <c r="MEX34" s="5"/>
      <c r="MEY34" s="5"/>
      <c r="MEZ34" s="5"/>
      <c r="MFA34" s="5"/>
      <c r="MFB34" s="5"/>
      <c r="MFC34" s="5"/>
      <c r="MFD34" s="5"/>
      <c r="MFE34" s="5"/>
      <c r="MFF34" s="5"/>
      <c r="MFG34" s="5"/>
      <c r="MFH34" s="5"/>
      <c r="MFI34" s="5"/>
      <c r="MFJ34" s="5"/>
      <c r="MFK34" s="5"/>
      <c r="MFL34" s="5"/>
      <c r="MFM34" s="5"/>
      <c r="MFN34" s="5"/>
      <c r="MFO34" s="5"/>
      <c r="MFP34" s="5"/>
      <c r="MFQ34" s="5"/>
      <c r="MFR34" s="5"/>
      <c r="MFS34" s="5"/>
      <c r="MFT34" s="5"/>
      <c r="MFU34" s="5"/>
      <c r="MFV34" s="5"/>
      <c r="MFW34" s="5"/>
      <c r="MFX34" s="5"/>
      <c r="MFY34" s="5"/>
      <c r="MFZ34" s="5"/>
      <c r="MGA34" s="5"/>
      <c r="MGB34" s="5"/>
      <c r="MGC34" s="5"/>
      <c r="MGD34" s="5"/>
      <c r="MGE34" s="5"/>
      <c r="MGF34" s="5"/>
      <c r="MGG34" s="5"/>
      <c r="MGH34" s="5"/>
      <c r="MGI34" s="5"/>
      <c r="MGJ34" s="5"/>
      <c r="MGK34" s="5"/>
      <c r="MGL34" s="5"/>
      <c r="MGM34" s="5"/>
      <c r="MGN34" s="5"/>
      <c r="MGO34" s="5"/>
      <c r="MGP34" s="5"/>
      <c r="MGQ34" s="5"/>
      <c r="MGR34" s="5"/>
      <c r="MGS34" s="5"/>
      <c r="MGT34" s="5"/>
      <c r="MGU34" s="5"/>
      <c r="MGV34" s="5"/>
      <c r="MGW34" s="5"/>
      <c r="MGX34" s="5"/>
      <c r="MGY34" s="5"/>
      <c r="MGZ34" s="5"/>
      <c r="MHA34" s="5"/>
      <c r="MHB34" s="5"/>
      <c r="MHC34" s="5"/>
      <c r="MHD34" s="5"/>
      <c r="MHE34" s="5"/>
      <c r="MHF34" s="5"/>
      <c r="MHG34" s="5"/>
      <c r="MHH34" s="5"/>
      <c r="MHI34" s="5"/>
      <c r="MHJ34" s="5"/>
      <c r="MHK34" s="5"/>
      <c r="MHL34" s="5"/>
      <c r="MHM34" s="5"/>
      <c r="MHN34" s="5"/>
      <c r="MHO34" s="5"/>
      <c r="MHP34" s="5"/>
      <c r="MHQ34" s="5"/>
      <c r="MHR34" s="5"/>
      <c r="MHS34" s="5"/>
      <c r="MHT34" s="5"/>
      <c r="MHU34" s="5"/>
      <c r="MHV34" s="5"/>
      <c r="MHW34" s="5"/>
      <c r="MHX34" s="5"/>
      <c r="MHY34" s="5"/>
      <c r="MHZ34" s="5"/>
      <c r="MIA34" s="5"/>
      <c r="MIB34" s="5"/>
      <c r="MIC34" s="5"/>
      <c r="MID34" s="5"/>
      <c r="MIE34" s="5"/>
      <c r="MIF34" s="5"/>
      <c r="MIG34" s="5"/>
      <c r="MIH34" s="5"/>
      <c r="MII34" s="5"/>
      <c r="MIJ34" s="5"/>
      <c r="MIK34" s="5"/>
      <c r="MIL34" s="5"/>
      <c r="MIM34" s="5"/>
      <c r="MIN34" s="5"/>
      <c r="MIO34" s="5"/>
      <c r="MIP34" s="5"/>
      <c r="MIQ34" s="5"/>
      <c r="MIR34" s="5"/>
      <c r="MIS34" s="5"/>
      <c r="MIT34" s="5"/>
      <c r="MIU34" s="5"/>
      <c r="MIV34" s="5"/>
      <c r="MIW34" s="5"/>
      <c r="MIX34" s="5"/>
      <c r="MIY34" s="5"/>
      <c r="MIZ34" s="5"/>
      <c r="MJA34" s="5"/>
      <c r="MJB34" s="5"/>
      <c r="MJC34" s="5"/>
      <c r="MJD34" s="5"/>
      <c r="MJE34" s="5"/>
      <c r="MJF34" s="5"/>
      <c r="MJG34" s="5"/>
      <c r="MJH34" s="5"/>
      <c r="MJI34" s="5"/>
      <c r="MJJ34" s="5"/>
      <c r="MJK34" s="5"/>
      <c r="MJL34" s="5"/>
      <c r="MJM34" s="5"/>
      <c r="MJN34" s="5"/>
      <c r="MJO34" s="5"/>
      <c r="MJP34" s="5"/>
      <c r="MJQ34" s="5"/>
      <c r="MJR34" s="5"/>
      <c r="MJS34" s="5"/>
      <c r="MJT34" s="5"/>
      <c r="MJU34" s="5"/>
      <c r="MJV34" s="5"/>
      <c r="MJW34" s="5"/>
      <c r="MJX34" s="5"/>
      <c r="MJY34" s="5"/>
      <c r="MJZ34" s="5"/>
      <c r="MKA34" s="5"/>
      <c r="MKB34" s="5"/>
      <c r="MKC34" s="5"/>
      <c r="MKD34" s="5"/>
      <c r="MKE34" s="5"/>
      <c r="MKF34" s="5"/>
      <c r="MKG34" s="5"/>
      <c r="MKH34" s="5"/>
      <c r="MKI34" s="5"/>
      <c r="MKJ34" s="5"/>
      <c r="MKK34" s="5"/>
      <c r="MKL34" s="5"/>
      <c r="MKM34" s="5"/>
      <c r="MKN34" s="5"/>
      <c r="MKO34" s="5"/>
      <c r="MKP34" s="5"/>
      <c r="MKQ34" s="5"/>
      <c r="MKR34" s="5"/>
      <c r="MKS34" s="5"/>
      <c r="MKT34" s="5"/>
      <c r="MKU34" s="5"/>
      <c r="MKV34" s="5"/>
      <c r="MKW34" s="5"/>
      <c r="MKX34" s="5"/>
      <c r="MKY34" s="5"/>
      <c r="MKZ34" s="5"/>
      <c r="MLA34" s="5"/>
      <c r="MLB34" s="5"/>
      <c r="MLC34" s="5"/>
      <c r="MLD34" s="5"/>
      <c r="MLE34" s="5"/>
      <c r="MLF34" s="5"/>
      <c r="MLG34" s="5"/>
      <c r="MLH34" s="5"/>
      <c r="MLI34" s="5"/>
      <c r="MLJ34" s="5"/>
      <c r="MLK34" s="5"/>
      <c r="MLL34" s="5"/>
      <c r="MLM34" s="5"/>
      <c r="MLN34" s="5"/>
      <c r="MLO34" s="5"/>
      <c r="MLP34" s="5"/>
      <c r="MLQ34" s="5"/>
      <c r="MLR34" s="5"/>
      <c r="MLS34" s="5"/>
      <c r="MLT34" s="5"/>
      <c r="MLU34" s="5"/>
      <c r="MLV34" s="5"/>
      <c r="MLW34" s="5"/>
      <c r="MLX34" s="5"/>
      <c r="MLY34" s="5"/>
      <c r="MLZ34" s="5"/>
      <c r="MMA34" s="5"/>
      <c r="MMB34" s="5"/>
      <c r="MMC34" s="5"/>
      <c r="MMD34" s="5"/>
      <c r="MME34" s="5"/>
      <c r="MMF34" s="5"/>
      <c r="MMG34" s="5"/>
      <c r="MMH34" s="5"/>
      <c r="MMI34" s="5"/>
      <c r="MMJ34" s="5"/>
      <c r="MMK34" s="5"/>
      <c r="MML34" s="5"/>
      <c r="MMM34" s="5"/>
      <c r="MMN34" s="5"/>
      <c r="MMO34" s="5"/>
      <c r="MMP34" s="5"/>
      <c r="MMQ34" s="5"/>
      <c r="MMR34" s="5"/>
      <c r="MMS34" s="5"/>
      <c r="MMT34" s="5"/>
      <c r="MMU34" s="5"/>
      <c r="MMV34" s="5"/>
      <c r="MMW34" s="5"/>
      <c r="MMX34" s="5"/>
      <c r="MMY34" s="5"/>
      <c r="MMZ34" s="5"/>
      <c r="MNA34" s="5"/>
      <c r="MNB34" s="5"/>
      <c r="MNC34" s="5"/>
      <c r="MND34" s="5"/>
      <c r="MNE34" s="5"/>
      <c r="MNF34" s="5"/>
      <c r="MNG34" s="5"/>
      <c r="MNH34" s="5"/>
      <c r="MNI34" s="5"/>
      <c r="MNJ34" s="5"/>
      <c r="MNK34" s="5"/>
      <c r="MNL34" s="5"/>
      <c r="MNM34" s="5"/>
      <c r="MNN34" s="5"/>
      <c r="MNO34" s="5"/>
      <c r="MNP34" s="5"/>
      <c r="MNQ34" s="5"/>
      <c r="MNR34" s="5"/>
      <c r="MNS34" s="5"/>
      <c r="MNT34" s="5"/>
      <c r="MNU34" s="5"/>
      <c r="MNV34" s="5"/>
      <c r="MNW34" s="5"/>
      <c r="MNX34" s="5"/>
      <c r="MNY34" s="5"/>
      <c r="MNZ34" s="5"/>
      <c r="MOA34" s="5"/>
      <c r="MOB34" s="5"/>
      <c r="MOC34" s="5"/>
      <c r="MOD34" s="5"/>
      <c r="MOE34" s="5"/>
      <c r="MOF34" s="5"/>
      <c r="MOG34" s="5"/>
      <c r="MOH34" s="5"/>
      <c r="MOI34" s="5"/>
      <c r="MOJ34" s="5"/>
      <c r="MOK34" s="5"/>
      <c r="MOL34" s="5"/>
      <c r="MOM34" s="5"/>
      <c r="MON34" s="5"/>
      <c r="MOO34" s="5"/>
      <c r="MOP34" s="5"/>
      <c r="MOQ34" s="5"/>
      <c r="MOR34" s="5"/>
      <c r="MOS34" s="5"/>
      <c r="MOT34" s="5"/>
      <c r="MOU34" s="5"/>
      <c r="MOV34" s="5"/>
      <c r="MOW34" s="5"/>
      <c r="MOX34" s="5"/>
      <c r="MOY34" s="5"/>
      <c r="MOZ34" s="5"/>
      <c r="MPA34" s="5"/>
      <c r="MPB34" s="5"/>
      <c r="MPC34" s="5"/>
      <c r="MPD34" s="5"/>
      <c r="MPE34" s="5"/>
      <c r="MPF34" s="5"/>
      <c r="MPG34" s="5"/>
      <c r="MPH34" s="5"/>
      <c r="MPI34" s="5"/>
      <c r="MPJ34" s="5"/>
      <c r="MPK34" s="5"/>
      <c r="MPL34" s="5"/>
      <c r="MPM34" s="5"/>
      <c r="MPN34" s="5"/>
      <c r="MPO34" s="5"/>
      <c r="MPP34" s="5"/>
      <c r="MPQ34" s="5"/>
      <c r="MPR34" s="5"/>
      <c r="MPS34" s="5"/>
      <c r="MPT34" s="5"/>
      <c r="MPU34" s="5"/>
      <c r="MPV34" s="5"/>
      <c r="MPW34" s="5"/>
      <c r="MPX34" s="5"/>
      <c r="MPY34" s="5"/>
      <c r="MPZ34" s="5"/>
      <c r="MQA34" s="5"/>
      <c r="MQB34" s="5"/>
      <c r="MQC34" s="5"/>
      <c r="MQD34" s="5"/>
      <c r="MQE34" s="5"/>
      <c r="MQF34" s="5"/>
      <c r="MQG34" s="5"/>
      <c r="MQH34" s="5"/>
      <c r="MQI34" s="5"/>
      <c r="MQJ34" s="5"/>
      <c r="MQK34" s="5"/>
      <c r="MQL34" s="5"/>
      <c r="MQM34" s="5"/>
      <c r="MQN34" s="5"/>
      <c r="MQO34" s="5"/>
      <c r="MQP34" s="5"/>
      <c r="MQQ34" s="5"/>
      <c r="MQR34" s="5"/>
      <c r="MQS34" s="5"/>
      <c r="MQT34" s="5"/>
      <c r="MQU34" s="5"/>
      <c r="MQV34" s="5"/>
      <c r="MQW34" s="5"/>
      <c r="MQX34" s="5"/>
      <c r="MQY34" s="5"/>
      <c r="MQZ34" s="5"/>
      <c r="MRA34" s="5"/>
      <c r="MRB34" s="5"/>
      <c r="MRC34" s="5"/>
      <c r="MRD34" s="5"/>
      <c r="MRE34" s="5"/>
      <c r="MRF34" s="5"/>
      <c r="MRG34" s="5"/>
      <c r="MRH34" s="5"/>
      <c r="MRI34" s="5"/>
      <c r="MRJ34" s="5"/>
      <c r="MRK34" s="5"/>
      <c r="MRL34" s="5"/>
      <c r="MRM34" s="5"/>
      <c r="MRN34" s="5"/>
      <c r="MRO34" s="5"/>
      <c r="MRP34" s="5"/>
      <c r="MRQ34" s="5"/>
      <c r="MRR34" s="5"/>
      <c r="MRS34" s="5"/>
      <c r="MRT34" s="5"/>
      <c r="MRU34" s="5"/>
      <c r="MRV34" s="5"/>
      <c r="MRW34" s="5"/>
      <c r="MRX34" s="5"/>
      <c r="MRY34" s="5"/>
      <c r="MRZ34" s="5"/>
      <c r="MSA34" s="5"/>
      <c r="MSB34" s="5"/>
      <c r="MSC34" s="5"/>
      <c r="MSD34" s="5"/>
      <c r="MSE34" s="5"/>
      <c r="MSF34" s="5"/>
      <c r="MSG34" s="5"/>
      <c r="MSH34" s="5"/>
      <c r="MSI34" s="5"/>
      <c r="MSJ34" s="5"/>
      <c r="MSK34" s="5"/>
      <c r="MSL34" s="5"/>
      <c r="MSM34" s="5"/>
      <c r="MSN34" s="5"/>
      <c r="MSO34" s="5"/>
      <c r="MSP34" s="5"/>
      <c r="MSQ34" s="5"/>
      <c r="MSR34" s="5"/>
      <c r="MSS34" s="5"/>
      <c r="MST34" s="5"/>
      <c r="MSU34" s="5"/>
      <c r="MSV34" s="5"/>
      <c r="MSW34" s="5"/>
      <c r="MSX34" s="5"/>
      <c r="MSY34" s="5"/>
      <c r="MSZ34" s="5"/>
      <c r="MTA34" s="5"/>
      <c r="MTB34" s="5"/>
      <c r="MTC34" s="5"/>
      <c r="MTD34" s="5"/>
      <c r="MTE34" s="5"/>
      <c r="MTF34" s="5"/>
      <c r="MTG34" s="5"/>
      <c r="MTH34" s="5"/>
      <c r="MTI34" s="5"/>
      <c r="MTJ34" s="5"/>
      <c r="MTK34" s="5"/>
      <c r="MTL34" s="5"/>
      <c r="MTM34" s="5"/>
      <c r="MTN34" s="5"/>
      <c r="MTO34" s="5"/>
      <c r="MTP34" s="5"/>
      <c r="MTQ34" s="5"/>
      <c r="MTR34" s="5"/>
      <c r="MTS34" s="5"/>
      <c r="MTT34" s="5"/>
      <c r="MTU34" s="5"/>
      <c r="MTV34" s="5"/>
      <c r="MTW34" s="5"/>
      <c r="MTX34" s="5"/>
      <c r="MTY34" s="5"/>
      <c r="MTZ34" s="5"/>
      <c r="MUA34" s="5"/>
      <c r="MUB34" s="5"/>
      <c r="MUC34" s="5"/>
      <c r="MUD34" s="5"/>
      <c r="MUE34" s="5"/>
      <c r="MUF34" s="5"/>
      <c r="MUG34" s="5"/>
      <c r="MUH34" s="5"/>
      <c r="MUI34" s="5"/>
      <c r="MUJ34" s="5"/>
      <c r="MUK34" s="5"/>
      <c r="MUL34" s="5"/>
      <c r="MUM34" s="5"/>
      <c r="MUN34" s="5"/>
      <c r="MUO34" s="5"/>
      <c r="MUP34" s="5"/>
      <c r="MUQ34" s="5"/>
      <c r="MUR34" s="5"/>
      <c r="MUS34" s="5"/>
      <c r="MUT34" s="5"/>
      <c r="MUU34" s="5"/>
      <c r="MUV34" s="5"/>
      <c r="MUW34" s="5"/>
      <c r="MUX34" s="5"/>
      <c r="MUY34" s="5"/>
      <c r="MUZ34" s="5"/>
      <c r="MVA34" s="5"/>
      <c r="MVB34" s="5"/>
      <c r="MVC34" s="5"/>
      <c r="MVD34" s="5"/>
      <c r="MVE34" s="5"/>
      <c r="MVF34" s="5"/>
      <c r="MVG34" s="5"/>
      <c r="MVH34" s="5"/>
      <c r="MVI34" s="5"/>
      <c r="MVJ34" s="5"/>
      <c r="MVK34" s="5"/>
      <c r="MVL34" s="5"/>
      <c r="MVM34" s="5"/>
      <c r="MVN34" s="5"/>
      <c r="MVO34" s="5"/>
      <c r="MVP34" s="5"/>
      <c r="MVQ34" s="5"/>
      <c r="MVR34" s="5"/>
      <c r="MVS34" s="5"/>
      <c r="MVT34" s="5"/>
      <c r="MVU34" s="5"/>
      <c r="MVV34" s="5"/>
      <c r="MVW34" s="5"/>
      <c r="MVX34" s="5"/>
      <c r="MVY34" s="5"/>
      <c r="MVZ34" s="5"/>
      <c r="MWA34" s="5"/>
      <c r="MWB34" s="5"/>
      <c r="MWC34" s="5"/>
      <c r="MWD34" s="5"/>
      <c r="MWE34" s="5"/>
      <c r="MWF34" s="5"/>
      <c r="MWG34" s="5"/>
      <c r="MWH34" s="5"/>
      <c r="MWI34" s="5"/>
      <c r="MWJ34" s="5"/>
      <c r="MWK34" s="5"/>
      <c r="MWL34" s="5"/>
      <c r="MWM34" s="5"/>
      <c r="MWN34" s="5"/>
      <c r="MWO34" s="5"/>
      <c r="MWP34" s="5"/>
      <c r="MWQ34" s="5"/>
      <c r="MWR34" s="5"/>
      <c r="MWS34" s="5"/>
      <c r="MWT34" s="5"/>
      <c r="MWU34" s="5"/>
      <c r="MWV34" s="5"/>
      <c r="MWW34" s="5"/>
      <c r="MWX34" s="5"/>
      <c r="MWY34" s="5"/>
      <c r="MWZ34" s="5"/>
      <c r="MXA34" s="5"/>
      <c r="MXB34" s="5"/>
      <c r="MXC34" s="5"/>
      <c r="MXD34" s="5"/>
      <c r="MXE34" s="5"/>
      <c r="MXF34" s="5"/>
      <c r="MXG34" s="5"/>
      <c r="MXH34" s="5"/>
      <c r="MXI34" s="5"/>
      <c r="MXJ34" s="5"/>
      <c r="MXK34" s="5"/>
      <c r="MXL34" s="5"/>
      <c r="MXM34" s="5"/>
      <c r="MXN34" s="5"/>
      <c r="MXO34" s="5"/>
      <c r="MXP34" s="5"/>
      <c r="MXQ34" s="5"/>
      <c r="MXR34" s="5"/>
      <c r="MXS34" s="5"/>
      <c r="MXT34" s="5"/>
      <c r="MXU34" s="5"/>
      <c r="MXV34" s="5"/>
      <c r="MXW34" s="5"/>
      <c r="MXX34" s="5"/>
      <c r="MXY34" s="5"/>
      <c r="MXZ34" s="5"/>
      <c r="MYA34" s="5"/>
      <c r="MYB34" s="5"/>
      <c r="MYC34" s="5"/>
      <c r="MYD34" s="5"/>
      <c r="MYE34" s="5"/>
      <c r="MYF34" s="5"/>
      <c r="MYG34" s="5"/>
      <c r="MYH34" s="5"/>
      <c r="MYI34" s="5"/>
      <c r="MYJ34" s="5"/>
      <c r="MYK34" s="5"/>
      <c r="MYL34" s="5"/>
      <c r="MYM34" s="5"/>
      <c r="MYN34" s="5"/>
      <c r="MYO34" s="5"/>
      <c r="MYP34" s="5"/>
      <c r="MYQ34" s="5"/>
      <c r="MYR34" s="5"/>
      <c r="MYS34" s="5"/>
      <c r="MYT34" s="5"/>
      <c r="MYU34" s="5"/>
      <c r="MYV34" s="5"/>
      <c r="MYW34" s="5"/>
      <c r="MYX34" s="5"/>
      <c r="MYY34" s="5"/>
      <c r="MYZ34" s="5"/>
      <c r="MZA34" s="5"/>
      <c r="MZB34" s="5"/>
      <c r="MZC34" s="5"/>
      <c r="MZD34" s="5"/>
      <c r="MZE34" s="5"/>
      <c r="MZF34" s="5"/>
      <c r="MZG34" s="5"/>
      <c r="MZH34" s="5"/>
      <c r="MZI34" s="5"/>
      <c r="MZJ34" s="5"/>
      <c r="MZK34" s="5"/>
      <c r="MZL34" s="5"/>
      <c r="MZM34" s="5"/>
      <c r="MZN34" s="5"/>
      <c r="MZO34" s="5"/>
      <c r="MZP34" s="5"/>
      <c r="MZQ34" s="5"/>
      <c r="MZR34" s="5"/>
      <c r="MZS34" s="5"/>
      <c r="MZT34" s="5"/>
      <c r="MZU34" s="5"/>
      <c r="MZV34" s="5"/>
      <c r="MZW34" s="5"/>
      <c r="MZX34" s="5"/>
      <c r="MZY34" s="5"/>
      <c r="MZZ34" s="5"/>
      <c r="NAA34" s="5"/>
      <c r="NAB34" s="5"/>
      <c r="NAC34" s="5"/>
      <c r="NAD34" s="5"/>
      <c r="NAE34" s="5"/>
      <c r="NAF34" s="5"/>
      <c r="NAG34" s="5"/>
      <c r="NAH34" s="5"/>
      <c r="NAI34" s="5"/>
      <c r="NAJ34" s="5"/>
      <c r="NAK34" s="5"/>
      <c r="NAL34" s="5"/>
      <c r="NAM34" s="5"/>
      <c r="NAN34" s="5"/>
      <c r="NAO34" s="5"/>
      <c r="NAP34" s="5"/>
      <c r="NAQ34" s="5"/>
      <c r="NAR34" s="5"/>
      <c r="NAS34" s="5"/>
      <c r="NAT34" s="5"/>
      <c r="NAU34" s="5"/>
      <c r="NAV34" s="5"/>
      <c r="NAW34" s="5"/>
      <c r="NAX34" s="5"/>
      <c r="NAY34" s="5"/>
      <c r="NAZ34" s="5"/>
      <c r="NBA34" s="5"/>
      <c r="NBB34" s="5"/>
      <c r="NBC34" s="5"/>
      <c r="NBD34" s="5"/>
      <c r="NBE34" s="5"/>
      <c r="NBF34" s="5"/>
      <c r="NBG34" s="5"/>
      <c r="NBH34" s="5"/>
      <c r="NBI34" s="5"/>
      <c r="NBJ34" s="5"/>
      <c r="NBK34" s="5"/>
      <c r="NBL34" s="5"/>
      <c r="NBM34" s="5"/>
      <c r="NBN34" s="5"/>
      <c r="NBO34" s="5"/>
      <c r="NBP34" s="5"/>
      <c r="NBQ34" s="5"/>
      <c r="NBR34" s="5"/>
      <c r="NBS34" s="5"/>
      <c r="NBT34" s="5"/>
      <c r="NBU34" s="5"/>
      <c r="NBV34" s="5"/>
      <c r="NBW34" s="5"/>
      <c r="NBX34" s="5"/>
      <c r="NBY34" s="5"/>
      <c r="NBZ34" s="5"/>
      <c r="NCA34" s="5"/>
      <c r="NCB34" s="5"/>
      <c r="NCC34" s="5"/>
      <c r="NCD34" s="5"/>
      <c r="NCE34" s="5"/>
      <c r="NCF34" s="5"/>
      <c r="NCG34" s="5"/>
      <c r="NCH34" s="5"/>
      <c r="NCI34" s="5"/>
      <c r="NCJ34" s="5"/>
      <c r="NCK34" s="5"/>
      <c r="NCL34" s="5"/>
      <c r="NCM34" s="5"/>
      <c r="NCN34" s="5"/>
      <c r="NCO34" s="5"/>
      <c r="NCP34" s="5"/>
      <c r="NCQ34" s="5"/>
      <c r="NCR34" s="5"/>
      <c r="NCS34" s="5"/>
      <c r="NCT34" s="5"/>
      <c r="NCU34" s="5"/>
      <c r="NCV34" s="5"/>
      <c r="NCW34" s="5"/>
      <c r="NCX34" s="5"/>
      <c r="NCY34" s="5"/>
      <c r="NCZ34" s="5"/>
      <c r="NDA34" s="5"/>
      <c r="NDB34" s="5"/>
      <c r="NDC34" s="5"/>
      <c r="NDD34" s="5"/>
      <c r="NDE34" s="5"/>
      <c r="NDF34" s="5"/>
      <c r="NDG34" s="5"/>
      <c r="NDH34" s="5"/>
      <c r="NDI34" s="5"/>
      <c r="NDJ34" s="5"/>
      <c r="NDK34" s="5"/>
      <c r="NDL34" s="5"/>
      <c r="NDM34" s="5"/>
      <c r="NDN34" s="5"/>
      <c r="NDO34" s="5"/>
      <c r="NDP34" s="5"/>
      <c r="NDQ34" s="5"/>
      <c r="NDR34" s="5"/>
      <c r="NDS34" s="5"/>
      <c r="NDT34" s="5"/>
      <c r="NDU34" s="5"/>
      <c r="NDV34" s="5"/>
      <c r="NDW34" s="5"/>
      <c r="NDX34" s="5"/>
      <c r="NDY34" s="5"/>
      <c r="NDZ34" s="5"/>
      <c r="NEA34" s="5"/>
      <c r="NEB34" s="5"/>
      <c r="NEC34" s="5"/>
      <c r="NED34" s="5"/>
      <c r="NEE34" s="5"/>
      <c r="NEF34" s="5"/>
      <c r="NEG34" s="5"/>
      <c r="NEH34" s="5"/>
      <c r="NEI34" s="5"/>
      <c r="NEJ34" s="5"/>
      <c r="NEK34" s="5"/>
      <c r="NEL34" s="5"/>
      <c r="NEM34" s="5"/>
      <c r="NEN34" s="5"/>
      <c r="NEO34" s="5"/>
      <c r="NEP34" s="5"/>
      <c r="NEQ34" s="5"/>
      <c r="NER34" s="5"/>
      <c r="NES34" s="5"/>
      <c r="NET34" s="5"/>
      <c r="NEU34" s="5"/>
      <c r="NEV34" s="5"/>
      <c r="NEW34" s="5"/>
      <c r="NEX34" s="5"/>
      <c r="NEY34" s="5"/>
      <c r="NEZ34" s="5"/>
      <c r="NFA34" s="5"/>
      <c r="NFB34" s="5"/>
      <c r="NFC34" s="5"/>
      <c r="NFD34" s="5"/>
      <c r="NFE34" s="5"/>
      <c r="NFF34" s="5"/>
      <c r="NFG34" s="5"/>
      <c r="NFH34" s="5"/>
      <c r="NFI34" s="5"/>
      <c r="NFJ34" s="5"/>
      <c r="NFK34" s="5"/>
      <c r="NFL34" s="5"/>
      <c r="NFM34" s="5"/>
      <c r="NFN34" s="5"/>
      <c r="NFO34" s="5"/>
      <c r="NFP34" s="5"/>
      <c r="NFQ34" s="5"/>
      <c r="NFR34" s="5"/>
      <c r="NFS34" s="5"/>
      <c r="NFT34" s="5"/>
      <c r="NFU34" s="5"/>
      <c r="NFV34" s="5"/>
      <c r="NFW34" s="5"/>
      <c r="NFX34" s="5"/>
      <c r="NFY34" s="5"/>
      <c r="NFZ34" s="5"/>
      <c r="NGA34" s="5"/>
      <c r="NGB34" s="5"/>
      <c r="NGC34" s="5"/>
      <c r="NGD34" s="5"/>
      <c r="NGE34" s="5"/>
      <c r="NGF34" s="5"/>
      <c r="NGG34" s="5"/>
      <c r="NGH34" s="5"/>
      <c r="NGI34" s="5"/>
      <c r="NGJ34" s="5"/>
      <c r="NGK34" s="5"/>
      <c r="NGL34" s="5"/>
      <c r="NGM34" s="5"/>
      <c r="NGN34" s="5"/>
      <c r="NGO34" s="5"/>
      <c r="NGP34" s="5"/>
      <c r="NGQ34" s="5"/>
      <c r="NGR34" s="5"/>
      <c r="NGS34" s="5"/>
      <c r="NGT34" s="5"/>
      <c r="NGU34" s="5"/>
      <c r="NGV34" s="5"/>
      <c r="NGW34" s="5"/>
      <c r="NGX34" s="5"/>
      <c r="NGY34" s="5"/>
      <c r="NGZ34" s="5"/>
      <c r="NHA34" s="5"/>
      <c r="NHB34" s="5"/>
      <c r="NHC34" s="5"/>
      <c r="NHD34" s="5"/>
      <c r="NHE34" s="5"/>
      <c r="NHF34" s="5"/>
      <c r="NHG34" s="5"/>
      <c r="NHH34" s="5"/>
      <c r="NHI34" s="5"/>
      <c r="NHJ34" s="5"/>
      <c r="NHK34" s="5"/>
      <c r="NHL34" s="5"/>
      <c r="NHM34" s="5"/>
      <c r="NHN34" s="5"/>
      <c r="NHO34" s="5"/>
      <c r="NHP34" s="5"/>
      <c r="NHQ34" s="5"/>
      <c r="NHR34" s="5"/>
      <c r="NHS34" s="5"/>
      <c r="NHT34" s="5"/>
      <c r="NHU34" s="5"/>
      <c r="NHV34" s="5"/>
      <c r="NHW34" s="5"/>
      <c r="NHX34" s="5"/>
      <c r="NHY34" s="5"/>
      <c r="NHZ34" s="5"/>
      <c r="NIA34" s="5"/>
      <c r="NIB34" s="5"/>
      <c r="NIC34" s="5"/>
      <c r="NID34" s="5"/>
      <c r="NIE34" s="5"/>
      <c r="NIF34" s="5"/>
      <c r="NIG34" s="5"/>
      <c r="NIH34" s="5"/>
      <c r="NII34" s="5"/>
      <c r="NIJ34" s="5"/>
      <c r="NIK34" s="5"/>
      <c r="NIL34" s="5"/>
      <c r="NIM34" s="5"/>
      <c r="NIN34" s="5"/>
      <c r="NIO34" s="5"/>
      <c r="NIP34" s="5"/>
      <c r="NIQ34" s="5"/>
      <c r="NIR34" s="5"/>
      <c r="NIS34" s="5"/>
      <c r="NIT34" s="5"/>
      <c r="NIU34" s="5"/>
      <c r="NIV34" s="5"/>
      <c r="NIW34" s="5"/>
      <c r="NIX34" s="5"/>
      <c r="NIY34" s="5"/>
      <c r="NIZ34" s="5"/>
      <c r="NJA34" s="5"/>
      <c r="NJB34" s="5"/>
      <c r="NJC34" s="5"/>
      <c r="NJD34" s="5"/>
      <c r="NJE34" s="5"/>
      <c r="NJF34" s="5"/>
      <c r="NJG34" s="5"/>
      <c r="NJH34" s="5"/>
      <c r="NJI34" s="5"/>
      <c r="NJJ34" s="5"/>
      <c r="NJK34" s="5"/>
      <c r="NJL34" s="5"/>
      <c r="NJM34" s="5"/>
      <c r="NJN34" s="5"/>
      <c r="NJO34" s="5"/>
      <c r="NJP34" s="5"/>
      <c r="NJQ34" s="5"/>
      <c r="NJR34" s="5"/>
      <c r="NJS34" s="5"/>
      <c r="NJT34" s="5"/>
      <c r="NJU34" s="5"/>
      <c r="NJV34" s="5"/>
      <c r="NJW34" s="5"/>
      <c r="NJX34" s="5"/>
      <c r="NJY34" s="5"/>
      <c r="NJZ34" s="5"/>
      <c r="NKA34" s="5"/>
      <c r="NKB34" s="5"/>
      <c r="NKC34" s="5"/>
      <c r="NKD34" s="5"/>
      <c r="NKE34" s="5"/>
      <c r="NKF34" s="5"/>
      <c r="NKG34" s="5"/>
      <c r="NKH34" s="5"/>
      <c r="NKI34" s="5"/>
      <c r="NKJ34" s="5"/>
      <c r="NKK34" s="5"/>
      <c r="NKL34" s="5"/>
      <c r="NKM34" s="5"/>
      <c r="NKN34" s="5"/>
      <c r="NKO34" s="5"/>
      <c r="NKP34" s="5"/>
      <c r="NKQ34" s="5"/>
      <c r="NKR34" s="5"/>
      <c r="NKS34" s="5"/>
      <c r="NKT34" s="5"/>
      <c r="NKU34" s="5"/>
      <c r="NKV34" s="5"/>
      <c r="NKW34" s="5"/>
      <c r="NKX34" s="5"/>
      <c r="NKY34" s="5"/>
      <c r="NKZ34" s="5"/>
      <c r="NLA34" s="5"/>
      <c r="NLB34" s="5"/>
      <c r="NLC34" s="5"/>
      <c r="NLD34" s="5"/>
      <c r="NLE34" s="5"/>
      <c r="NLF34" s="5"/>
      <c r="NLG34" s="5"/>
      <c r="NLH34" s="5"/>
      <c r="NLI34" s="5"/>
      <c r="NLJ34" s="5"/>
      <c r="NLK34" s="5"/>
      <c r="NLL34" s="5"/>
      <c r="NLM34" s="5"/>
      <c r="NLN34" s="5"/>
      <c r="NLO34" s="5"/>
      <c r="NLP34" s="5"/>
      <c r="NLQ34" s="5"/>
      <c r="NLR34" s="5"/>
      <c r="NLS34" s="5"/>
      <c r="NLT34" s="5"/>
      <c r="NLU34" s="5"/>
      <c r="NLV34" s="5"/>
      <c r="NLW34" s="5"/>
      <c r="NLX34" s="5"/>
      <c r="NLY34" s="5"/>
      <c r="NLZ34" s="5"/>
      <c r="NMA34" s="5"/>
      <c r="NMB34" s="5"/>
      <c r="NMC34" s="5"/>
      <c r="NMD34" s="5"/>
      <c r="NME34" s="5"/>
      <c r="NMF34" s="5"/>
      <c r="NMG34" s="5"/>
      <c r="NMH34" s="5"/>
      <c r="NMI34" s="5"/>
      <c r="NMJ34" s="5"/>
      <c r="NMK34" s="5"/>
      <c r="NML34" s="5"/>
      <c r="NMM34" s="5"/>
      <c r="NMN34" s="5"/>
      <c r="NMO34" s="5"/>
      <c r="NMP34" s="5"/>
      <c r="NMQ34" s="5"/>
      <c r="NMR34" s="5"/>
      <c r="NMS34" s="5"/>
      <c r="NMT34" s="5"/>
      <c r="NMU34" s="5"/>
      <c r="NMV34" s="5"/>
      <c r="NMW34" s="5"/>
      <c r="NMX34" s="5"/>
      <c r="NMY34" s="5"/>
      <c r="NMZ34" s="5"/>
      <c r="NNA34" s="5"/>
      <c r="NNB34" s="5"/>
      <c r="NNC34" s="5"/>
      <c r="NND34" s="5"/>
      <c r="NNE34" s="5"/>
      <c r="NNF34" s="5"/>
      <c r="NNG34" s="5"/>
      <c r="NNH34" s="5"/>
      <c r="NNI34" s="5"/>
      <c r="NNJ34" s="5"/>
      <c r="NNK34" s="5"/>
      <c r="NNL34" s="5"/>
      <c r="NNM34" s="5"/>
      <c r="NNN34" s="5"/>
      <c r="NNO34" s="5"/>
      <c r="NNP34" s="5"/>
      <c r="NNQ34" s="5"/>
      <c r="NNR34" s="5"/>
      <c r="NNS34" s="5"/>
      <c r="NNT34" s="5"/>
      <c r="NNU34" s="5"/>
      <c r="NNV34" s="5"/>
      <c r="NNW34" s="5"/>
      <c r="NNX34" s="5"/>
      <c r="NNY34" s="5"/>
      <c r="NNZ34" s="5"/>
      <c r="NOA34" s="5"/>
      <c r="NOB34" s="5"/>
      <c r="NOC34" s="5"/>
      <c r="NOD34" s="5"/>
      <c r="NOE34" s="5"/>
      <c r="NOF34" s="5"/>
      <c r="NOG34" s="5"/>
      <c r="NOH34" s="5"/>
      <c r="NOI34" s="5"/>
      <c r="NOJ34" s="5"/>
      <c r="NOK34" s="5"/>
      <c r="NOL34" s="5"/>
      <c r="NOM34" s="5"/>
      <c r="NON34" s="5"/>
      <c r="NOO34" s="5"/>
      <c r="NOP34" s="5"/>
      <c r="NOQ34" s="5"/>
      <c r="NOR34" s="5"/>
      <c r="NOS34" s="5"/>
      <c r="NOT34" s="5"/>
      <c r="NOU34" s="5"/>
      <c r="NOV34" s="5"/>
      <c r="NOW34" s="5"/>
      <c r="NOX34" s="5"/>
      <c r="NOY34" s="5"/>
      <c r="NOZ34" s="5"/>
      <c r="NPA34" s="5"/>
      <c r="NPB34" s="5"/>
      <c r="NPC34" s="5"/>
      <c r="NPD34" s="5"/>
      <c r="NPE34" s="5"/>
      <c r="NPF34" s="5"/>
      <c r="NPG34" s="5"/>
      <c r="NPH34" s="5"/>
      <c r="NPI34" s="5"/>
      <c r="NPJ34" s="5"/>
      <c r="NPK34" s="5"/>
      <c r="NPL34" s="5"/>
      <c r="NPM34" s="5"/>
      <c r="NPN34" s="5"/>
      <c r="NPO34" s="5"/>
      <c r="NPP34" s="5"/>
      <c r="NPQ34" s="5"/>
      <c r="NPR34" s="5"/>
      <c r="NPS34" s="5"/>
      <c r="NPT34" s="5"/>
      <c r="NPU34" s="5"/>
      <c r="NPV34" s="5"/>
      <c r="NPW34" s="5"/>
      <c r="NPX34" s="5"/>
      <c r="NPY34" s="5"/>
      <c r="NPZ34" s="5"/>
      <c r="NQA34" s="5"/>
      <c r="NQB34" s="5"/>
      <c r="NQC34" s="5"/>
      <c r="NQD34" s="5"/>
      <c r="NQE34" s="5"/>
      <c r="NQF34" s="5"/>
      <c r="NQG34" s="5"/>
      <c r="NQH34" s="5"/>
      <c r="NQI34" s="5"/>
      <c r="NQJ34" s="5"/>
      <c r="NQK34" s="5"/>
      <c r="NQL34" s="5"/>
      <c r="NQM34" s="5"/>
      <c r="NQN34" s="5"/>
      <c r="NQO34" s="5"/>
      <c r="NQP34" s="5"/>
      <c r="NQQ34" s="5"/>
      <c r="NQR34" s="5"/>
      <c r="NQS34" s="5"/>
      <c r="NQT34" s="5"/>
      <c r="NQU34" s="5"/>
      <c r="NQV34" s="5"/>
      <c r="NQW34" s="5"/>
      <c r="NQX34" s="5"/>
      <c r="NQY34" s="5"/>
      <c r="NQZ34" s="5"/>
      <c r="NRA34" s="5"/>
      <c r="NRB34" s="5"/>
      <c r="NRC34" s="5"/>
      <c r="NRD34" s="5"/>
      <c r="NRE34" s="5"/>
      <c r="NRF34" s="5"/>
      <c r="NRG34" s="5"/>
      <c r="NRH34" s="5"/>
      <c r="NRI34" s="5"/>
      <c r="NRJ34" s="5"/>
      <c r="NRK34" s="5"/>
      <c r="NRL34" s="5"/>
      <c r="NRM34" s="5"/>
      <c r="NRN34" s="5"/>
      <c r="NRO34" s="5"/>
      <c r="NRP34" s="5"/>
      <c r="NRQ34" s="5"/>
      <c r="NRR34" s="5"/>
      <c r="NRS34" s="5"/>
      <c r="NRT34" s="5"/>
      <c r="NRU34" s="5"/>
      <c r="NRV34" s="5"/>
      <c r="NRW34" s="5"/>
      <c r="NRX34" s="5"/>
      <c r="NRY34" s="5"/>
      <c r="NRZ34" s="5"/>
      <c r="NSA34" s="5"/>
      <c r="NSB34" s="5"/>
      <c r="NSC34" s="5"/>
      <c r="NSD34" s="5"/>
      <c r="NSE34" s="5"/>
      <c r="NSF34" s="5"/>
      <c r="NSG34" s="5"/>
      <c r="NSH34" s="5"/>
      <c r="NSI34" s="5"/>
      <c r="NSJ34" s="5"/>
      <c r="NSK34" s="5"/>
      <c r="NSL34" s="5"/>
      <c r="NSM34" s="5"/>
      <c r="NSN34" s="5"/>
      <c r="NSO34" s="5"/>
      <c r="NSP34" s="5"/>
      <c r="NSQ34" s="5"/>
      <c r="NSR34" s="5"/>
      <c r="NSS34" s="5"/>
      <c r="NST34" s="5"/>
      <c r="NSU34" s="5"/>
      <c r="NSV34" s="5"/>
      <c r="NSW34" s="5"/>
      <c r="NSX34" s="5"/>
      <c r="NSY34" s="5"/>
      <c r="NSZ34" s="5"/>
      <c r="NTA34" s="5"/>
      <c r="NTB34" s="5"/>
      <c r="NTC34" s="5"/>
      <c r="NTD34" s="5"/>
      <c r="NTE34" s="5"/>
      <c r="NTF34" s="5"/>
      <c r="NTG34" s="5"/>
      <c r="NTH34" s="5"/>
      <c r="NTI34" s="5"/>
      <c r="NTJ34" s="5"/>
      <c r="NTK34" s="5"/>
      <c r="NTL34" s="5"/>
      <c r="NTM34" s="5"/>
      <c r="NTN34" s="5"/>
      <c r="NTO34" s="5"/>
      <c r="NTP34" s="5"/>
      <c r="NTQ34" s="5"/>
      <c r="NTR34" s="5"/>
      <c r="NTS34" s="5"/>
      <c r="NTT34" s="5"/>
      <c r="NTU34" s="5"/>
      <c r="NTV34" s="5"/>
      <c r="NTW34" s="5"/>
      <c r="NTX34" s="5"/>
      <c r="NTY34" s="5"/>
      <c r="NTZ34" s="5"/>
      <c r="NUA34" s="5"/>
      <c r="NUB34" s="5"/>
      <c r="NUC34" s="5"/>
      <c r="NUD34" s="5"/>
      <c r="NUE34" s="5"/>
      <c r="NUF34" s="5"/>
      <c r="NUG34" s="5"/>
      <c r="NUH34" s="5"/>
      <c r="NUI34" s="5"/>
      <c r="NUJ34" s="5"/>
      <c r="NUK34" s="5"/>
      <c r="NUL34" s="5"/>
      <c r="NUM34" s="5"/>
      <c r="NUN34" s="5"/>
      <c r="NUO34" s="5"/>
      <c r="NUP34" s="5"/>
      <c r="NUQ34" s="5"/>
      <c r="NUR34" s="5"/>
      <c r="NUS34" s="5"/>
      <c r="NUT34" s="5"/>
      <c r="NUU34" s="5"/>
      <c r="NUV34" s="5"/>
      <c r="NUW34" s="5"/>
      <c r="NUX34" s="5"/>
      <c r="NUY34" s="5"/>
      <c r="NUZ34" s="5"/>
      <c r="NVA34" s="5"/>
      <c r="NVB34" s="5"/>
      <c r="NVC34" s="5"/>
      <c r="NVD34" s="5"/>
      <c r="NVE34" s="5"/>
      <c r="NVF34" s="5"/>
      <c r="NVG34" s="5"/>
      <c r="NVH34" s="5"/>
      <c r="NVI34" s="5"/>
      <c r="NVJ34" s="5"/>
      <c r="NVK34" s="5"/>
      <c r="NVL34" s="5"/>
      <c r="NVM34" s="5"/>
      <c r="NVN34" s="5"/>
      <c r="NVO34" s="5"/>
      <c r="NVP34" s="5"/>
      <c r="NVQ34" s="5"/>
      <c r="NVR34" s="5"/>
      <c r="NVS34" s="5"/>
      <c r="NVT34" s="5"/>
      <c r="NVU34" s="5"/>
      <c r="NVV34" s="5"/>
      <c r="NVW34" s="5"/>
      <c r="NVX34" s="5"/>
      <c r="NVY34" s="5"/>
      <c r="NVZ34" s="5"/>
      <c r="NWA34" s="5"/>
      <c r="NWB34" s="5"/>
      <c r="NWC34" s="5"/>
      <c r="NWD34" s="5"/>
      <c r="NWE34" s="5"/>
      <c r="NWF34" s="5"/>
      <c r="NWG34" s="5"/>
      <c r="NWH34" s="5"/>
      <c r="NWI34" s="5"/>
      <c r="NWJ34" s="5"/>
      <c r="NWK34" s="5"/>
      <c r="NWL34" s="5"/>
      <c r="NWM34" s="5"/>
      <c r="NWN34" s="5"/>
      <c r="NWO34" s="5"/>
      <c r="NWP34" s="5"/>
      <c r="NWQ34" s="5"/>
      <c r="NWR34" s="5"/>
      <c r="NWS34" s="5"/>
      <c r="NWT34" s="5"/>
      <c r="NWU34" s="5"/>
      <c r="NWV34" s="5"/>
      <c r="NWW34" s="5"/>
      <c r="NWX34" s="5"/>
      <c r="NWY34" s="5"/>
      <c r="NWZ34" s="5"/>
      <c r="NXA34" s="5"/>
      <c r="NXB34" s="5"/>
      <c r="NXC34" s="5"/>
      <c r="NXD34" s="5"/>
      <c r="NXE34" s="5"/>
      <c r="NXF34" s="5"/>
      <c r="NXG34" s="5"/>
      <c r="NXH34" s="5"/>
      <c r="NXI34" s="5"/>
      <c r="NXJ34" s="5"/>
      <c r="NXK34" s="5"/>
      <c r="NXL34" s="5"/>
      <c r="NXM34" s="5"/>
      <c r="NXN34" s="5"/>
      <c r="NXO34" s="5"/>
      <c r="NXP34" s="5"/>
      <c r="NXQ34" s="5"/>
      <c r="NXR34" s="5"/>
      <c r="NXS34" s="5"/>
      <c r="NXT34" s="5"/>
      <c r="NXU34" s="5"/>
      <c r="NXV34" s="5"/>
      <c r="NXW34" s="5"/>
      <c r="NXX34" s="5"/>
      <c r="NXY34" s="5"/>
      <c r="NXZ34" s="5"/>
      <c r="NYA34" s="5"/>
      <c r="NYB34" s="5"/>
      <c r="NYC34" s="5"/>
      <c r="NYD34" s="5"/>
      <c r="NYE34" s="5"/>
      <c r="NYF34" s="5"/>
      <c r="NYG34" s="5"/>
      <c r="NYH34" s="5"/>
      <c r="NYI34" s="5"/>
      <c r="NYJ34" s="5"/>
      <c r="NYK34" s="5"/>
      <c r="NYL34" s="5"/>
      <c r="NYM34" s="5"/>
      <c r="NYN34" s="5"/>
      <c r="NYO34" s="5"/>
      <c r="NYP34" s="5"/>
      <c r="NYQ34" s="5"/>
      <c r="NYR34" s="5"/>
      <c r="NYS34" s="5"/>
      <c r="NYT34" s="5"/>
      <c r="NYU34" s="5"/>
      <c r="NYV34" s="5"/>
      <c r="NYW34" s="5"/>
      <c r="NYX34" s="5"/>
      <c r="NYY34" s="5"/>
      <c r="NYZ34" s="5"/>
      <c r="NZA34" s="5"/>
      <c r="NZB34" s="5"/>
      <c r="NZC34" s="5"/>
      <c r="NZD34" s="5"/>
      <c r="NZE34" s="5"/>
      <c r="NZF34" s="5"/>
      <c r="NZG34" s="5"/>
      <c r="NZH34" s="5"/>
      <c r="NZI34" s="5"/>
      <c r="NZJ34" s="5"/>
      <c r="NZK34" s="5"/>
      <c r="NZL34" s="5"/>
      <c r="NZM34" s="5"/>
      <c r="NZN34" s="5"/>
      <c r="NZO34" s="5"/>
      <c r="NZP34" s="5"/>
      <c r="NZQ34" s="5"/>
      <c r="NZR34" s="5"/>
      <c r="NZS34" s="5"/>
      <c r="NZT34" s="5"/>
      <c r="NZU34" s="5"/>
      <c r="NZV34" s="5"/>
      <c r="NZW34" s="5"/>
      <c r="NZX34" s="5"/>
      <c r="NZY34" s="5"/>
      <c r="NZZ34" s="5"/>
      <c r="OAA34" s="5"/>
      <c r="OAB34" s="5"/>
      <c r="OAC34" s="5"/>
      <c r="OAD34" s="5"/>
      <c r="OAE34" s="5"/>
      <c r="OAF34" s="5"/>
      <c r="OAG34" s="5"/>
      <c r="OAH34" s="5"/>
      <c r="OAI34" s="5"/>
      <c r="OAJ34" s="5"/>
      <c r="OAK34" s="5"/>
      <c r="OAL34" s="5"/>
      <c r="OAM34" s="5"/>
      <c r="OAN34" s="5"/>
      <c r="OAO34" s="5"/>
      <c r="OAP34" s="5"/>
      <c r="OAQ34" s="5"/>
      <c r="OAR34" s="5"/>
      <c r="OAS34" s="5"/>
      <c r="OAT34" s="5"/>
      <c r="OAU34" s="5"/>
      <c r="OAV34" s="5"/>
      <c r="OAW34" s="5"/>
      <c r="OAX34" s="5"/>
      <c r="OAY34" s="5"/>
      <c r="OAZ34" s="5"/>
      <c r="OBA34" s="5"/>
      <c r="OBB34" s="5"/>
      <c r="OBC34" s="5"/>
      <c r="OBD34" s="5"/>
      <c r="OBE34" s="5"/>
      <c r="OBF34" s="5"/>
      <c r="OBG34" s="5"/>
      <c r="OBH34" s="5"/>
      <c r="OBI34" s="5"/>
      <c r="OBJ34" s="5"/>
      <c r="OBK34" s="5"/>
      <c r="OBL34" s="5"/>
      <c r="OBM34" s="5"/>
      <c r="OBN34" s="5"/>
      <c r="OBO34" s="5"/>
      <c r="OBP34" s="5"/>
      <c r="OBQ34" s="5"/>
      <c r="OBR34" s="5"/>
      <c r="OBS34" s="5"/>
      <c r="OBT34" s="5"/>
      <c r="OBU34" s="5"/>
      <c r="OBV34" s="5"/>
      <c r="OBW34" s="5"/>
      <c r="OBX34" s="5"/>
      <c r="OBY34" s="5"/>
      <c r="OBZ34" s="5"/>
      <c r="OCA34" s="5"/>
      <c r="OCB34" s="5"/>
      <c r="OCC34" s="5"/>
      <c r="OCD34" s="5"/>
      <c r="OCE34" s="5"/>
      <c r="OCF34" s="5"/>
      <c r="OCG34" s="5"/>
      <c r="OCH34" s="5"/>
      <c r="OCI34" s="5"/>
      <c r="OCJ34" s="5"/>
      <c r="OCK34" s="5"/>
      <c r="OCL34" s="5"/>
      <c r="OCM34" s="5"/>
      <c r="OCN34" s="5"/>
      <c r="OCO34" s="5"/>
      <c r="OCP34" s="5"/>
      <c r="OCQ34" s="5"/>
      <c r="OCR34" s="5"/>
      <c r="OCS34" s="5"/>
      <c r="OCT34" s="5"/>
      <c r="OCU34" s="5"/>
      <c r="OCV34" s="5"/>
      <c r="OCW34" s="5"/>
      <c r="OCX34" s="5"/>
      <c r="OCY34" s="5"/>
      <c r="OCZ34" s="5"/>
      <c r="ODA34" s="5"/>
      <c r="ODB34" s="5"/>
      <c r="ODC34" s="5"/>
      <c r="ODD34" s="5"/>
      <c r="ODE34" s="5"/>
      <c r="ODF34" s="5"/>
      <c r="ODG34" s="5"/>
      <c r="ODH34" s="5"/>
      <c r="ODI34" s="5"/>
      <c r="ODJ34" s="5"/>
      <c r="ODK34" s="5"/>
      <c r="ODL34" s="5"/>
      <c r="ODM34" s="5"/>
      <c r="ODN34" s="5"/>
      <c r="ODO34" s="5"/>
      <c r="ODP34" s="5"/>
      <c r="ODQ34" s="5"/>
      <c r="ODR34" s="5"/>
      <c r="ODS34" s="5"/>
      <c r="ODT34" s="5"/>
      <c r="ODU34" s="5"/>
      <c r="ODV34" s="5"/>
      <c r="ODW34" s="5"/>
      <c r="ODX34" s="5"/>
      <c r="ODY34" s="5"/>
      <c r="ODZ34" s="5"/>
      <c r="OEA34" s="5"/>
      <c r="OEB34" s="5"/>
      <c r="OEC34" s="5"/>
      <c r="OED34" s="5"/>
      <c r="OEE34" s="5"/>
      <c r="OEF34" s="5"/>
      <c r="OEG34" s="5"/>
      <c r="OEH34" s="5"/>
      <c r="OEI34" s="5"/>
      <c r="OEJ34" s="5"/>
      <c r="OEK34" s="5"/>
      <c r="OEL34" s="5"/>
      <c r="OEM34" s="5"/>
      <c r="OEN34" s="5"/>
      <c r="OEO34" s="5"/>
      <c r="OEP34" s="5"/>
      <c r="OEQ34" s="5"/>
      <c r="OER34" s="5"/>
      <c r="OES34" s="5"/>
      <c r="OET34" s="5"/>
      <c r="OEU34" s="5"/>
      <c r="OEV34" s="5"/>
      <c r="OEW34" s="5"/>
      <c r="OEX34" s="5"/>
      <c r="OEY34" s="5"/>
      <c r="OEZ34" s="5"/>
      <c r="OFA34" s="5"/>
      <c r="OFB34" s="5"/>
      <c r="OFC34" s="5"/>
      <c r="OFD34" s="5"/>
      <c r="OFE34" s="5"/>
      <c r="OFF34" s="5"/>
      <c r="OFG34" s="5"/>
      <c r="OFH34" s="5"/>
      <c r="OFI34" s="5"/>
      <c r="OFJ34" s="5"/>
      <c r="OFK34" s="5"/>
      <c r="OFL34" s="5"/>
      <c r="OFM34" s="5"/>
      <c r="OFN34" s="5"/>
      <c r="OFO34" s="5"/>
      <c r="OFP34" s="5"/>
      <c r="OFQ34" s="5"/>
      <c r="OFR34" s="5"/>
      <c r="OFS34" s="5"/>
      <c r="OFT34" s="5"/>
      <c r="OFU34" s="5"/>
      <c r="OFV34" s="5"/>
      <c r="OFW34" s="5"/>
      <c r="OFX34" s="5"/>
      <c r="OFY34" s="5"/>
      <c r="OFZ34" s="5"/>
      <c r="OGA34" s="5"/>
      <c r="OGB34" s="5"/>
      <c r="OGC34" s="5"/>
      <c r="OGD34" s="5"/>
      <c r="OGE34" s="5"/>
      <c r="OGF34" s="5"/>
      <c r="OGG34" s="5"/>
      <c r="OGH34" s="5"/>
      <c r="OGI34" s="5"/>
      <c r="OGJ34" s="5"/>
      <c r="OGK34" s="5"/>
      <c r="OGL34" s="5"/>
      <c r="OGM34" s="5"/>
      <c r="OGN34" s="5"/>
      <c r="OGO34" s="5"/>
      <c r="OGP34" s="5"/>
      <c r="OGQ34" s="5"/>
      <c r="OGR34" s="5"/>
      <c r="OGS34" s="5"/>
      <c r="OGT34" s="5"/>
      <c r="OGU34" s="5"/>
      <c r="OGV34" s="5"/>
      <c r="OGW34" s="5"/>
      <c r="OGX34" s="5"/>
      <c r="OGY34" s="5"/>
      <c r="OGZ34" s="5"/>
      <c r="OHA34" s="5"/>
      <c r="OHB34" s="5"/>
      <c r="OHC34" s="5"/>
      <c r="OHD34" s="5"/>
      <c r="OHE34" s="5"/>
      <c r="OHF34" s="5"/>
      <c r="OHG34" s="5"/>
      <c r="OHH34" s="5"/>
      <c r="OHI34" s="5"/>
      <c r="OHJ34" s="5"/>
      <c r="OHK34" s="5"/>
      <c r="OHL34" s="5"/>
      <c r="OHM34" s="5"/>
      <c r="OHN34" s="5"/>
      <c r="OHO34" s="5"/>
      <c r="OHP34" s="5"/>
      <c r="OHQ34" s="5"/>
      <c r="OHR34" s="5"/>
      <c r="OHS34" s="5"/>
      <c r="OHT34" s="5"/>
      <c r="OHU34" s="5"/>
      <c r="OHV34" s="5"/>
      <c r="OHW34" s="5"/>
      <c r="OHX34" s="5"/>
      <c r="OHY34" s="5"/>
      <c r="OHZ34" s="5"/>
      <c r="OIA34" s="5"/>
      <c r="OIB34" s="5"/>
      <c r="OIC34" s="5"/>
      <c r="OID34" s="5"/>
      <c r="OIE34" s="5"/>
      <c r="OIF34" s="5"/>
      <c r="OIG34" s="5"/>
      <c r="OIH34" s="5"/>
      <c r="OII34" s="5"/>
      <c r="OIJ34" s="5"/>
      <c r="OIK34" s="5"/>
      <c r="OIL34" s="5"/>
      <c r="OIM34" s="5"/>
      <c r="OIN34" s="5"/>
      <c r="OIO34" s="5"/>
      <c r="OIP34" s="5"/>
      <c r="OIQ34" s="5"/>
      <c r="OIR34" s="5"/>
      <c r="OIS34" s="5"/>
      <c r="OIT34" s="5"/>
      <c r="OIU34" s="5"/>
      <c r="OIV34" s="5"/>
      <c r="OIW34" s="5"/>
      <c r="OIX34" s="5"/>
      <c r="OIY34" s="5"/>
      <c r="OIZ34" s="5"/>
      <c r="OJA34" s="5"/>
      <c r="OJB34" s="5"/>
      <c r="OJC34" s="5"/>
      <c r="OJD34" s="5"/>
      <c r="OJE34" s="5"/>
      <c r="OJF34" s="5"/>
      <c r="OJG34" s="5"/>
      <c r="OJH34" s="5"/>
      <c r="OJI34" s="5"/>
      <c r="OJJ34" s="5"/>
      <c r="OJK34" s="5"/>
      <c r="OJL34" s="5"/>
      <c r="OJM34" s="5"/>
      <c r="OJN34" s="5"/>
      <c r="OJO34" s="5"/>
      <c r="OJP34" s="5"/>
      <c r="OJQ34" s="5"/>
      <c r="OJR34" s="5"/>
      <c r="OJS34" s="5"/>
      <c r="OJT34" s="5"/>
      <c r="OJU34" s="5"/>
      <c r="OJV34" s="5"/>
      <c r="OJW34" s="5"/>
      <c r="OJX34" s="5"/>
      <c r="OJY34" s="5"/>
      <c r="OJZ34" s="5"/>
      <c r="OKA34" s="5"/>
      <c r="OKB34" s="5"/>
      <c r="OKC34" s="5"/>
      <c r="OKD34" s="5"/>
      <c r="OKE34" s="5"/>
      <c r="OKF34" s="5"/>
      <c r="OKG34" s="5"/>
      <c r="OKH34" s="5"/>
      <c r="OKI34" s="5"/>
      <c r="OKJ34" s="5"/>
      <c r="OKK34" s="5"/>
      <c r="OKL34" s="5"/>
      <c r="OKM34" s="5"/>
      <c r="OKN34" s="5"/>
      <c r="OKO34" s="5"/>
      <c r="OKP34" s="5"/>
      <c r="OKQ34" s="5"/>
      <c r="OKR34" s="5"/>
      <c r="OKS34" s="5"/>
      <c r="OKT34" s="5"/>
      <c r="OKU34" s="5"/>
      <c r="OKV34" s="5"/>
      <c r="OKW34" s="5"/>
      <c r="OKX34" s="5"/>
      <c r="OKY34" s="5"/>
      <c r="OKZ34" s="5"/>
      <c r="OLA34" s="5"/>
      <c r="OLB34" s="5"/>
      <c r="OLC34" s="5"/>
      <c r="OLD34" s="5"/>
      <c r="OLE34" s="5"/>
      <c r="OLF34" s="5"/>
      <c r="OLG34" s="5"/>
      <c r="OLH34" s="5"/>
      <c r="OLI34" s="5"/>
      <c r="OLJ34" s="5"/>
      <c r="OLK34" s="5"/>
      <c r="OLL34" s="5"/>
      <c r="OLM34" s="5"/>
      <c r="OLN34" s="5"/>
      <c r="OLO34" s="5"/>
      <c r="OLP34" s="5"/>
      <c r="OLQ34" s="5"/>
      <c r="OLR34" s="5"/>
      <c r="OLS34" s="5"/>
      <c r="OLT34" s="5"/>
      <c r="OLU34" s="5"/>
      <c r="OLV34" s="5"/>
      <c r="OLW34" s="5"/>
      <c r="OLX34" s="5"/>
      <c r="OLY34" s="5"/>
      <c r="OLZ34" s="5"/>
      <c r="OMA34" s="5"/>
      <c r="OMB34" s="5"/>
      <c r="OMC34" s="5"/>
      <c r="OMD34" s="5"/>
      <c r="OME34" s="5"/>
      <c r="OMF34" s="5"/>
      <c r="OMG34" s="5"/>
      <c r="OMH34" s="5"/>
      <c r="OMI34" s="5"/>
      <c r="OMJ34" s="5"/>
      <c r="OMK34" s="5"/>
      <c r="OML34" s="5"/>
      <c r="OMM34" s="5"/>
      <c r="OMN34" s="5"/>
      <c r="OMO34" s="5"/>
      <c r="OMP34" s="5"/>
      <c r="OMQ34" s="5"/>
      <c r="OMR34" s="5"/>
      <c r="OMS34" s="5"/>
      <c r="OMT34" s="5"/>
      <c r="OMU34" s="5"/>
      <c r="OMV34" s="5"/>
      <c r="OMW34" s="5"/>
      <c r="OMX34" s="5"/>
      <c r="OMY34" s="5"/>
      <c r="OMZ34" s="5"/>
      <c r="ONA34" s="5"/>
      <c r="ONB34" s="5"/>
      <c r="ONC34" s="5"/>
      <c r="OND34" s="5"/>
      <c r="ONE34" s="5"/>
      <c r="ONF34" s="5"/>
      <c r="ONG34" s="5"/>
      <c r="ONH34" s="5"/>
      <c r="ONI34" s="5"/>
      <c r="ONJ34" s="5"/>
      <c r="ONK34" s="5"/>
      <c r="ONL34" s="5"/>
      <c r="ONM34" s="5"/>
      <c r="ONN34" s="5"/>
      <c r="ONO34" s="5"/>
      <c r="ONP34" s="5"/>
      <c r="ONQ34" s="5"/>
      <c r="ONR34" s="5"/>
      <c r="ONS34" s="5"/>
      <c r="ONT34" s="5"/>
      <c r="ONU34" s="5"/>
      <c r="ONV34" s="5"/>
      <c r="ONW34" s="5"/>
      <c r="ONX34" s="5"/>
      <c r="ONY34" s="5"/>
      <c r="ONZ34" s="5"/>
      <c r="OOA34" s="5"/>
      <c r="OOB34" s="5"/>
      <c r="OOC34" s="5"/>
      <c r="OOD34" s="5"/>
      <c r="OOE34" s="5"/>
      <c r="OOF34" s="5"/>
      <c r="OOG34" s="5"/>
      <c r="OOH34" s="5"/>
      <c r="OOI34" s="5"/>
      <c r="OOJ34" s="5"/>
      <c r="OOK34" s="5"/>
      <c r="OOL34" s="5"/>
      <c r="OOM34" s="5"/>
      <c r="OON34" s="5"/>
      <c r="OOO34" s="5"/>
      <c r="OOP34" s="5"/>
      <c r="OOQ34" s="5"/>
      <c r="OOR34" s="5"/>
      <c r="OOS34" s="5"/>
      <c r="OOT34" s="5"/>
      <c r="OOU34" s="5"/>
      <c r="OOV34" s="5"/>
      <c r="OOW34" s="5"/>
      <c r="OOX34" s="5"/>
      <c r="OOY34" s="5"/>
      <c r="OOZ34" s="5"/>
      <c r="OPA34" s="5"/>
      <c r="OPB34" s="5"/>
      <c r="OPC34" s="5"/>
      <c r="OPD34" s="5"/>
      <c r="OPE34" s="5"/>
      <c r="OPF34" s="5"/>
      <c r="OPG34" s="5"/>
      <c r="OPH34" s="5"/>
      <c r="OPI34" s="5"/>
      <c r="OPJ34" s="5"/>
      <c r="OPK34" s="5"/>
      <c r="OPL34" s="5"/>
      <c r="OPM34" s="5"/>
      <c r="OPN34" s="5"/>
      <c r="OPO34" s="5"/>
      <c r="OPP34" s="5"/>
      <c r="OPQ34" s="5"/>
      <c r="OPR34" s="5"/>
      <c r="OPS34" s="5"/>
      <c r="OPT34" s="5"/>
      <c r="OPU34" s="5"/>
      <c r="OPV34" s="5"/>
      <c r="OPW34" s="5"/>
      <c r="OPX34" s="5"/>
      <c r="OPY34" s="5"/>
      <c r="OPZ34" s="5"/>
      <c r="OQA34" s="5"/>
      <c r="OQB34" s="5"/>
      <c r="OQC34" s="5"/>
      <c r="OQD34" s="5"/>
      <c r="OQE34" s="5"/>
      <c r="OQF34" s="5"/>
      <c r="OQG34" s="5"/>
      <c r="OQH34" s="5"/>
      <c r="OQI34" s="5"/>
      <c r="OQJ34" s="5"/>
      <c r="OQK34" s="5"/>
      <c r="OQL34" s="5"/>
      <c r="OQM34" s="5"/>
      <c r="OQN34" s="5"/>
      <c r="OQO34" s="5"/>
      <c r="OQP34" s="5"/>
      <c r="OQQ34" s="5"/>
      <c r="OQR34" s="5"/>
      <c r="OQS34" s="5"/>
      <c r="OQT34" s="5"/>
      <c r="OQU34" s="5"/>
      <c r="OQV34" s="5"/>
      <c r="OQW34" s="5"/>
      <c r="OQX34" s="5"/>
      <c r="OQY34" s="5"/>
      <c r="OQZ34" s="5"/>
      <c r="ORA34" s="5"/>
      <c r="ORB34" s="5"/>
      <c r="ORC34" s="5"/>
      <c r="ORD34" s="5"/>
      <c r="ORE34" s="5"/>
      <c r="ORF34" s="5"/>
      <c r="ORG34" s="5"/>
      <c r="ORH34" s="5"/>
      <c r="ORI34" s="5"/>
      <c r="ORJ34" s="5"/>
      <c r="ORK34" s="5"/>
      <c r="ORL34" s="5"/>
      <c r="ORM34" s="5"/>
      <c r="ORN34" s="5"/>
      <c r="ORO34" s="5"/>
      <c r="ORP34" s="5"/>
      <c r="ORQ34" s="5"/>
      <c r="ORR34" s="5"/>
      <c r="ORS34" s="5"/>
      <c r="ORT34" s="5"/>
      <c r="ORU34" s="5"/>
      <c r="ORV34" s="5"/>
      <c r="ORW34" s="5"/>
      <c r="ORX34" s="5"/>
      <c r="ORY34" s="5"/>
      <c r="ORZ34" s="5"/>
      <c r="OSA34" s="5"/>
      <c r="OSB34" s="5"/>
      <c r="OSC34" s="5"/>
      <c r="OSD34" s="5"/>
      <c r="OSE34" s="5"/>
      <c r="OSF34" s="5"/>
      <c r="OSG34" s="5"/>
      <c r="OSH34" s="5"/>
      <c r="OSI34" s="5"/>
      <c r="OSJ34" s="5"/>
      <c r="OSK34" s="5"/>
      <c r="OSL34" s="5"/>
      <c r="OSM34" s="5"/>
      <c r="OSN34" s="5"/>
      <c r="OSO34" s="5"/>
      <c r="OSP34" s="5"/>
      <c r="OSQ34" s="5"/>
      <c r="OSR34" s="5"/>
      <c r="OSS34" s="5"/>
      <c r="OST34" s="5"/>
      <c r="OSU34" s="5"/>
      <c r="OSV34" s="5"/>
      <c r="OSW34" s="5"/>
      <c r="OSX34" s="5"/>
      <c r="OSY34" s="5"/>
      <c r="OSZ34" s="5"/>
      <c r="OTA34" s="5"/>
      <c r="OTB34" s="5"/>
      <c r="OTC34" s="5"/>
      <c r="OTD34" s="5"/>
      <c r="OTE34" s="5"/>
      <c r="OTF34" s="5"/>
      <c r="OTG34" s="5"/>
      <c r="OTH34" s="5"/>
      <c r="OTI34" s="5"/>
      <c r="OTJ34" s="5"/>
      <c r="OTK34" s="5"/>
      <c r="OTL34" s="5"/>
      <c r="OTM34" s="5"/>
      <c r="OTN34" s="5"/>
      <c r="OTO34" s="5"/>
      <c r="OTP34" s="5"/>
      <c r="OTQ34" s="5"/>
      <c r="OTR34" s="5"/>
      <c r="OTS34" s="5"/>
      <c r="OTT34" s="5"/>
      <c r="OTU34" s="5"/>
      <c r="OTV34" s="5"/>
      <c r="OTW34" s="5"/>
      <c r="OTX34" s="5"/>
      <c r="OTY34" s="5"/>
      <c r="OTZ34" s="5"/>
      <c r="OUA34" s="5"/>
      <c r="OUB34" s="5"/>
      <c r="OUC34" s="5"/>
      <c r="OUD34" s="5"/>
      <c r="OUE34" s="5"/>
      <c r="OUF34" s="5"/>
      <c r="OUG34" s="5"/>
      <c r="OUH34" s="5"/>
      <c r="OUI34" s="5"/>
      <c r="OUJ34" s="5"/>
      <c r="OUK34" s="5"/>
      <c r="OUL34" s="5"/>
      <c r="OUM34" s="5"/>
      <c r="OUN34" s="5"/>
      <c r="OUO34" s="5"/>
      <c r="OUP34" s="5"/>
      <c r="OUQ34" s="5"/>
      <c r="OUR34" s="5"/>
      <c r="OUS34" s="5"/>
      <c r="OUT34" s="5"/>
      <c r="OUU34" s="5"/>
      <c r="OUV34" s="5"/>
      <c r="OUW34" s="5"/>
      <c r="OUX34" s="5"/>
      <c r="OUY34" s="5"/>
      <c r="OUZ34" s="5"/>
      <c r="OVA34" s="5"/>
      <c r="OVB34" s="5"/>
      <c r="OVC34" s="5"/>
      <c r="OVD34" s="5"/>
      <c r="OVE34" s="5"/>
      <c r="OVF34" s="5"/>
      <c r="OVG34" s="5"/>
      <c r="OVH34" s="5"/>
      <c r="OVI34" s="5"/>
      <c r="OVJ34" s="5"/>
      <c r="OVK34" s="5"/>
      <c r="OVL34" s="5"/>
      <c r="OVM34" s="5"/>
      <c r="OVN34" s="5"/>
      <c r="OVO34" s="5"/>
      <c r="OVP34" s="5"/>
      <c r="OVQ34" s="5"/>
      <c r="OVR34" s="5"/>
      <c r="OVS34" s="5"/>
      <c r="OVT34" s="5"/>
      <c r="OVU34" s="5"/>
      <c r="OVV34" s="5"/>
      <c r="OVW34" s="5"/>
      <c r="OVX34" s="5"/>
      <c r="OVY34" s="5"/>
      <c r="OVZ34" s="5"/>
      <c r="OWA34" s="5"/>
      <c r="OWB34" s="5"/>
      <c r="OWC34" s="5"/>
      <c r="OWD34" s="5"/>
      <c r="OWE34" s="5"/>
      <c r="OWF34" s="5"/>
      <c r="OWG34" s="5"/>
      <c r="OWH34" s="5"/>
      <c r="OWI34" s="5"/>
      <c r="OWJ34" s="5"/>
      <c r="OWK34" s="5"/>
      <c r="OWL34" s="5"/>
      <c r="OWM34" s="5"/>
      <c r="OWN34" s="5"/>
      <c r="OWO34" s="5"/>
      <c r="OWP34" s="5"/>
      <c r="OWQ34" s="5"/>
      <c r="OWR34" s="5"/>
      <c r="OWS34" s="5"/>
      <c r="OWT34" s="5"/>
      <c r="OWU34" s="5"/>
      <c r="OWV34" s="5"/>
      <c r="OWW34" s="5"/>
      <c r="OWX34" s="5"/>
      <c r="OWY34" s="5"/>
      <c r="OWZ34" s="5"/>
      <c r="OXA34" s="5"/>
      <c r="OXB34" s="5"/>
      <c r="OXC34" s="5"/>
      <c r="OXD34" s="5"/>
      <c r="OXE34" s="5"/>
      <c r="OXF34" s="5"/>
      <c r="OXG34" s="5"/>
      <c r="OXH34" s="5"/>
      <c r="OXI34" s="5"/>
      <c r="OXJ34" s="5"/>
      <c r="OXK34" s="5"/>
      <c r="OXL34" s="5"/>
      <c r="OXM34" s="5"/>
      <c r="OXN34" s="5"/>
      <c r="OXO34" s="5"/>
      <c r="OXP34" s="5"/>
      <c r="OXQ34" s="5"/>
      <c r="OXR34" s="5"/>
      <c r="OXS34" s="5"/>
      <c r="OXT34" s="5"/>
      <c r="OXU34" s="5"/>
      <c r="OXV34" s="5"/>
      <c r="OXW34" s="5"/>
      <c r="OXX34" s="5"/>
      <c r="OXY34" s="5"/>
      <c r="OXZ34" s="5"/>
      <c r="OYA34" s="5"/>
      <c r="OYB34" s="5"/>
      <c r="OYC34" s="5"/>
      <c r="OYD34" s="5"/>
      <c r="OYE34" s="5"/>
      <c r="OYF34" s="5"/>
      <c r="OYG34" s="5"/>
      <c r="OYH34" s="5"/>
      <c r="OYI34" s="5"/>
      <c r="OYJ34" s="5"/>
      <c r="OYK34" s="5"/>
      <c r="OYL34" s="5"/>
      <c r="OYM34" s="5"/>
      <c r="OYN34" s="5"/>
      <c r="OYO34" s="5"/>
      <c r="OYP34" s="5"/>
      <c r="OYQ34" s="5"/>
      <c r="OYR34" s="5"/>
      <c r="OYS34" s="5"/>
      <c r="OYT34" s="5"/>
      <c r="OYU34" s="5"/>
      <c r="OYV34" s="5"/>
      <c r="OYW34" s="5"/>
      <c r="OYX34" s="5"/>
      <c r="OYY34" s="5"/>
      <c r="OYZ34" s="5"/>
      <c r="OZA34" s="5"/>
      <c r="OZB34" s="5"/>
      <c r="OZC34" s="5"/>
      <c r="OZD34" s="5"/>
      <c r="OZE34" s="5"/>
      <c r="OZF34" s="5"/>
      <c r="OZG34" s="5"/>
      <c r="OZH34" s="5"/>
      <c r="OZI34" s="5"/>
      <c r="OZJ34" s="5"/>
      <c r="OZK34" s="5"/>
      <c r="OZL34" s="5"/>
      <c r="OZM34" s="5"/>
      <c r="OZN34" s="5"/>
      <c r="OZO34" s="5"/>
      <c r="OZP34" s="5"/>
      <c r="OZQ34" s="5"/>
      <c r="OZR34" s="5"/>
      <c r="OZS34" s="5"/>
      <c r="OZT34" s="5"/>
      <c r="OZU34" s="5"/>
      <c r="OZV34" s="5"/>
      <c r="OZW34" s="5"/>
      <c r="OZX34" s="5"/>
      <c r="OZY34" s="5"/>
      <c r="OZZ34" s="5"/>
      <c r="PAA34" s="5"/>
      <c r="PAB34" s="5"/>
      <c r="PAC34" s="5"/>
      <c r="PAD34" s="5"/>
      <c r="PAE34" s="5"/>
      <c r="PAF34" s="5"/>
      <c r="PAG34" s="5"/>
      <c r="PAH34" s="5"/>
      <c r="PAI34" s="5"/>
      <c r="PAJ34" s="5"/>
      <c r="PAK34" s="5"/>
      <c r="PAL34" s="5"/>
      <c r="PAM34" s="5"/>
      <c r="PAN34" s="5"/>
      <c r="PAO34" s="5"/>
      <c r="PAP34" s="5"/>
      <c r="PAQ34" s="5"/>
      <c r="PAR34" s="5"/>
      <c r="PAS34" s="5"/>
      <c r="PAT34" s="5"/>
      <c r="PAU34" s="5"/>
      <c r="PAV34" s="5"/>
      <c r="PAW34" s="5"/>
      <c r="PAX34" s="5"/>
      <c r="PAY34" s="5"/>
      <c r="PAZ34" s="5"/>
      <c r="PBA34" s="5"/>
      <c r="PBB34" s="5"/>
      <c r="PBC34" s="5"/>
      <c r="PBD34" s="5"/>
      <c r="PBE34" s="5"/>
      <c r="PBF34" s="5"/>
      <c r="PBG34" s="5"/>
      <c r="PBH34" s="5"/>
      <c r="PBI34" s="5"/>
      <c r="PBJ34" s="5"/>
      <c r="PBK34" s="5"/>
      <c r="PBL34" s="5"/>
      <c r="PBM34" s="5"/>
      <c r="PBN34" s="5"/>
      <c r="PBO34" s="5"/>
      <c r="PBP34" s="5"/>
      <c r="PBQ34" s="5"/>
      <c r="PBR34" s="5"/>
      <c r="PBS34" s="5"/>
      <c r="PBT34" s="5"/>
      <c r="PBU34" s="5"/>
      <c r="PBV34" s="5"/>
      <c r="PBW34" s="5"/>
      <c r="PBX34" s="5"/>
      <c r="PBY34" s="5"/>
      <c r="PBZ34" s="5"/>
      <c r="PCA34" s="5"/>
      <c r="PCB34" s="5"/>
      <c r="PCC34" s="5"/>
      <c r="PCD34" s="5"/>
      <c r="PCE34" s="5"/>
      <c r="PCF34" s="5"/>
      <c r="PCG34" s="5"/>
      <c r="PCH34" s="5"/>
      <c r="PCI34" s="5"/>
      <c r="PCJ34" s="5"/>
      <c r="PCK34" s="5"/>
      <c r="PCL34" s="5"/>
      <c r="PCM34" s="5"/>
      <c r="PCN34" s="5"/>
      <c r="PCO34" s="5"/>
      <c r="PCP34" s="5"/>
      <c r="PCQ34" s="5"/>
      <c r="PCR34" s="5"/>
      <c r="PCS34" s="5"/>
      <c r="PCT34" s="5"/>
      <c r="PCU34" s="5"/>
      <c r="PCV34" s="5"/>
      <c r="PCW34" s="5"/>
      <c r="PCX34" s="5"/>
      <c r="PCY34" s="5"/>
      <c r="PCZ34" s="5"/>
      <c r="PDA34" s="5"/>
      <c r="PDB34" s="5"/>
      <c r="PDC34" s="5"/>
      <c r="PDD34" s="5"/>
      <c r="PDE34" s="5"/>
      <c r="PDF34" s="5"/>
      <c r="PDG34" s="5"/>
      <c r="PDH34" s="5"/>
      <c r="PDI34" s="5"/>
      <c r="PDJ34" s="5"/>
      <c r="PDK34" s="5"/>
      <c r="PDL34" s="5"/>
      <c r="PDM34" s="5"/>
      <c r="PDN34" s="5"/>
      <c r="PDO34" s="5"/>
      <c r="PDP34" s="5"/>
      <c r="PDQ34" s="5"/>
      <c r="PDR34" s="5"/>
      <c r="PDS34" s="5"/>
      <c r="PDT34" s="5"/>
      <c r="PDU34" s="5"/>
      <c r="PDV34" s="5"/>
      <c r="PDW34" s="5"/>
      <c r="PDX34" s="5"/>
      <c r="PDY34" s="5"/>
      <c r="PDZ34" s="5"/>
      <c r="PEA34" s="5"/>
      <c r="PEB34" s="5"/>
      <c r="PEC34" s="5"/>
      <c r="PED34" s="5"/>
      <c r="PEE34" s="5"/>
      <c r="PEF34" s="5"/>
      <c r="PEG34" s="5"/>
      <c r="PEH34" s="5"/>
      <c r="PEI34" s="5"/>
      <c r="PEJ34" s="5"/>
      <c r="PEK34" s="5"/>
      <c r="PEL34" s="5"/>
      <c r="PEM34" s="5"/>
      <c r="PEN34" s="5"/>
      <c r="PEO34" s="5"/>
      <c r="PEP34" s="5"/>
      <c r="PEQ34" s="5"/>
      <c r="PER34" s="5"/>
      <c r="PES34" s="5"/>
      <c r="PET34" s="5"/>
      <c r="PEU34" s="5"/>
      <c r="PEV34" s="5"/>
      <c r="PEW34" s="5"/>
      <c r="PEX34" s="5"/>
      <c r="PEY34" s="5"/>
      <c r="PEZ34" s="5"/>
      <c r="PFA34" s="5"/>
      <c r="PFB34" s="5"/>
      <c r="PFC34" s="5"/>
      <c r="PFD34" s="5"/>
      <c r="PFE34" s="5"/>
      <c r="PFF34" s="5"/>
      <c r="PFG34" s="5"/>
      <c r="PFH34" s="5"/>
      <c r="PFI34" s="5"/>
      <c r="PFJ34" s="5"/>
      <c r="PFK34" s="5"/>
      <c r="PFL34" s="5"/>
      <c r="PFM34" s="5"/>
      <c r="PFN34" s="5"/>
      <c r="PFO34" s="5"/>
      <c r="PFP34" s="5"/>
      <c r="PFQ34" s="5"/>
      <c r="PFR34" s="5"/>
      <c r="PFS34" s="5"/>
      <c r="PFT34" s="5"/>
      <c r="PFU34" s="5"/>
      <c r="PFV34" s="5"/>
      <c r="PFW34" s="5"/>
      <c r="PFX34" s="5"/>
      <c r="PFY34" s="5"/>
      <c r="PFZ34" s="5"/>
      <c r="PGA34" s="5"/>
      <c r="PGB34" s="5"/>
      <c r="PGC34" s="5"/>
      <c r="PGD34" s="5"/>
      <c r="PGE34" s="5"/>
      <c r="PGF34" s="5"/>
      <c r="PGG34" s="5"/>
      <c r="PGH34" s="5"/>
      <c r="PGI34" s="5"/>
      <c r="PGJ34" s="5"/>
      <c r="PGK34" s="5"/>
      <c r="PGL34" s="5"/>
      <c r="PGM34" s="5"/>
      <c r="PGN34" s="5"/>
      <c r="PGO34" s="5"/>
      <c r="PGP34" s="5"/>
      <c r="PGQ34" s="5"/>
      <c r="PGR34" s="5"/>
      <c r="PGS34" s="5"/>
      <c r="PGT34" s="5"/>
      <c r="PGU34" s="5"/>
      <c r="PGV34" s="5"/>
      <c r="PGW34" s="5"/>
      <c r="PGX34" s="5"/>
      <c r="PGY34" s="5"/>
      <c r="PGZ34" s="5"/>
      <c r="PHA34" s="5"/>
      <c r="PHB34" s="5"/>
      <c r="PHC34" s="5"/>
      <c r="PHD34" s="5"/>
      <c r="PHE34" s="5"/>
      <c r="PHF34" s="5"/>
      <c r="PHG34" s="5"/>
      <c r="PHH34" s="5"/>
      <c r="PHI34" s="5"/>
      <c r="PHJ34" s="5"/>
      <c r="PHK34" s="5"/>
      <c r="PHL34" s="5"/>
      <c r="PHM34" s="5"/>
      <c r="PHN34" s="5"/>
      <c r="PHO34" s="5"/>
      <c r="PHP34" s="5"/>
      <c r="PHQ34" s="5"/>
      <c r="PHR34" s="5"/>
      <c r="PHS34" s="5"/>
      <c r="PHT34" s="5"/>
      <c r="PHU34" s="5"/>
      <c r="PHV34" s="5"/>
      <c r="PHW34" s="5"/>
      <c r="PHX34" s="5"/>
      <c r="PHY34" s="5"/>
      <c r="PHZ34" s="5"/>
      <c r="PIA34" s="5"/>
      <c r="PIB34" s="5"/>
      <c r="PIC34" s="5"/>
      <c r="PID34" s="5"/>
      <c r="PIE34" s="5"/>
      <c r="PIF34" s="5"/>
      <c r="PIG34" s="5"/>
      <c r="PIH34" s="5"/>
      <c r="PII34" s="5"/>
      <c r="PIJ34" s="5"/>
      <c r="PIK34" s="5"/>
      <c r="PIL34" s="5"/>
      <c r="PIM34" s="5"/>
      <c r="PIN34" s="5"/>
      <c r="PIO34" s="5"/>
      <c r="PIP34" s="5"/>
      <c r="PIQ34" s="5"/>
      <c r="PIR34" s="5"/>
      <c r="PIS34" s="5"/>
      <c r="PIT34" s="5"/>
      <c r="PIU34" s="5"/>
      <c r="PIV34" s="5"/>
      <c r="PIW34" s="5"/>
      <c r="PIX34" s="5"/>
      <c r="PIY34" s="5"/>
      <c r="PIZ34" s="5"/>
      <c r="PJA34" s="5"/>
      <c r="PJB34" s="5"/>
      <c r="PJC34" s="5"/>
      <c r="PJD34" s="5"/>
      <c r="PJE34" s="5"/>
      <c r="PJF34" s="5"/>
      <c r="PJG34" s="5"/>
      <c r="PJH34" s="5"/>
      <c r="PJI34" s="5"/>
      <c r="PJJ34" s="5"/>
      <c r="PJK34" s="5"/>
      <c r="PJL34" s="5"/>
      <c r="PJM34" s="5"/>
      <c r="PJN34" s="5"/>
      <c r="PJO34" s="5"/>
      <c r="PJP34" s="5"/>
      <c r="PJQ34" s="5"/>
      <c r="PJR34" s="5"/>
      <c r="PJS34" s="5"/>
      <c r="PJT34" s="5"/>
      <c r="PJU34" s="5"/>
      <c r="PJV34" s="5"/>
      <c r="PJW34" s="5"/>
      <c r="PJX34" s="5"/>
      <c r="PJY34" s="5"/>
      <c r="PJZ34" s="5"/>
      <c r="PKA34" s="5"/>
      <c r="PKB34" s="5"/>
      <c r="PKC34" s="5"/>
      <c r="PKD34" s="5"/>
      <c r="PKE34" s="5"/>
      <c r="PKF34" s="5"/>
      <c r="PKG34" s="5"/>
      <c r="PKH34" s="5"/>
      <c r="PKI34" s="5"/>
      <c r="PKJ34" s="5"/>
      <c r="PKK34" s="5"/>
      <c r="PKL34" s="5"/>
      <c r="PKM34" s="5"/>
      <c r="PKN34" s="5"/>
      <c r="PKO34" s="5"/>
      <c r="PKP34" s="5"/>
      <c r="PKQ34" s="5"/>
      <c r="PKR34" s="5"/>
      <c r="PKS34" s="5"/>
      <c r="PKT34" s="5"/>
      <c r="PKU34" s="5"/>
      <c r="PKV34" s="5"/>
      <c r="PKW34" s="5"/>
      <c r="PKX34" s="5"/>
      <c r="PKY34" s="5"/>
      <c r="PKZ34" s="5"/>
      <c r="PLA34" s="5"/>
      <c r="PLB34" s="5"/>
      <c r="PLC34" s="5"/>
      <c r="PLD34" s="5"/>
      <c r="PLE34" s="5"/>
      <c r="PLF34" s="5"/>
      <c r="PLG34" s="5"/>
      <c r="PLH34" s="5"/>
      <c r="PLI34" s="5"/>
      <c r="PLJ34" s="5"/>
      <c r="PLK34" s="5"/>
      <c r="PLL34" s="5"/>
      <c r="PLM34" s="5"/>
      <c r="PLN34" s="5"/>
      <c r="PLO34" s="5"/>
      <c r="PLP34" s="5"/>
      <c r="PLQ34" s="5"/>
      <c r="PLR34" s="5"/>
      <c r="PLS34" s="5"/>
      <c r="PLT34" s="5"/>
      <c r="PLU34" s="5"/>
      <c r="PLV34" s="5"/>
      <c r="PLW34" s="5"/>
      <c r="PLX34" s="5"/>
      <c r="PLY34" s="5"/>
      <c r="PLZ34" s="5"/>
      <c r="PMA34" s="5"/>
      <c r="PMB34" s="5"/>
      <c r="PMC34" s="5"/>
      <c r="PMD34" s="5"/>
      <c r="PME34" s="5"/>
      <c r="PMF34" s="5"/>
      <c r="PMG34" s="5"/>
      <c r="PMH34" s="5"/>
      <c r="PMI34" s="5"/>
      <c r="PMJ34" s="5"/>
      <c r="PMK34" s="5"/>
      <c r="PML34" s="5"/>
      <c r="PMM34" s="5"/>
      <c r="PMN34" s="5"/>
      <c r="PMO34" s="5"/>
      <c r="PMP34" s="5"/>
      <c r="PMQ34" s="5"/>
      <c r="PMR34" s="5"/>
      <c r="PMS34" s="5"/>
      <c r="PMT34" s="5"/>
      <c r="PMU34" s="5"/>
      <c r="PMV34" s="5"/>
      <c r="PMW34" s="5"/>
      <c r="PMX34" s="5"/>
      <c r="PMY34" s="5"/>
      <c r="PMZ34" s="5"/>
      <c r="PNA34" s="5"/>
      <c r="PNB34" s="5"/>
      <c r="PNC34" s="5"/>
      <c r="PND34" s="5"/>
      <c r="PNE34" s="5"/>
      <c r="PNF34" s="5"/>
      <c r="PNG34" s="5"/>
      <c r="PNH34" s="5"/>
      <c r="PNI34" s="5"/>
      <c r="PNJ34" s="5"/>
      <c r="PNK34" s="5"/>
      <c r="PNL34" s="5"/>
      <c r="PNM34" s="5"/>
      <c r="PNN34" s="5"/>
      <c r="PNO34" s="5"/>
      <c r="PNP34" s="5"/>
      <c r="PNQ34" s="5"/>
      <c r="PNR34" s="5"/>
      <c r="PNS34" s="5"/>
      <c r="PNT34" s="5"/>
      <c r="PNU34" s="5"/>
      <c r="PNV34" s="5"/>
      <c r="PNW34" s="5"/>
      <c r="PNX34" s="5"/>
      <c r="PNY34" s="5"/>
      <c r="PNZ34" s="5"/>
      <c r="POA34" s="5"/>
      <c r="POB34" s="5"/>
      <c r="POC34" s="5"/>
      <c r="POD34" s="5"/>
      <c r="POE34" s="5"/>
      <c r="POF34" s="5"/>
      <c r="POG34" s="5"/>
      <c r="POH34" s="5"/>
      <c r="POI34" s="5"/>
      <c r="POJ34" s="5"/>
      <c r="POK34" s="5"/>
      <c r="POL34" s="5"/>
      <c r="POM34" s="5"/>
      <c r="PON34" s="5"/>
      <c r="POO34" s="5"/>
      <c r="POP34" s="5"/>
      <c r="POQ34" s="5"/>
      <c r="POR34" s="5"/>
      <c r="POS34" s="5"/>
      <c r="POT34" s="5"/>
      <c r="POU34" s="5"/>
      <c r="POV34" s="5"/>
      <c r="POW34" s="5"/>
      <c r="POX34" s="5"/>
      <c r="POY34" s="5"/>
      <c r="POZ34" s="5"/>
      <c r="PPA34" s="5"/>
      <c r="PPB34" s="5"/>
      <c r="PPC34" s="5"/>
      <c r="PPD34" s="5"/>
      <c r="PPE34" s="5"/>
      <c r="PPF34" s="5"/>
      <c r="PPG34" s="5"/>
      <c r="PPH34" s="5"/>
      <c r="PPI34" s="5"/>
      <c r="PPJ34" s="5"/>
      <c r="PPK34" s="5"/>
      <c r="PPL34" s="5"/>
      <c r="PPM34" s="5"/>
      <c r="PPN34" s="5"/>
      <c r="PPO34" s="5"/>
      <c r="PPP34" s="5"/>
      <c r="PPQ34" s="5"/>
      <c r="PPR34" s="5"/>
      <c r="PPS34" s="5"/>
      <c r="PPT34" s="5"/>
      <c r="PPU34" s="5"/>
      <c r="PPV34" s="5"/>
      <c r="PPW34" s="5"/>
      <c r="PPX34" s="5"/>
      <c r="PPY34" s="5"/>
      <c r="PPZ34" s="5"/>
      <c r="PQA34" s="5"/>
      <c r="PQB34" s="5"/>
      <c r="PQC34" s="5"/>
      <c r="PQD34" s="5"/>
      <c r="PQE34" s="5"/>
      <c r="PQF34" s="5"/>
      <c r="PQG34" s="5"/>
      <c r="PQH34" s="5"/>
      <c r="PQI34" s="5"/>
      <c r="PQJ34" s="5"/>
      <c r="PQK34" s="5"/>
      <c r="PQL34" s="5"/>
      <c r="PQM34" s="5"/>
      <c r="PQN34" s="5"/>
      <c r="PQO34" s="5"/>
      <c r="PQP34" s="5"/>
      <c r="PQQ34" s="5"/>
      <c r="PQR34" s="5"/>
      <c r="PQS34" s="5"/>
      <c r="PQT34" s="5"/>
      <c r="PQU34" s="5"/>
      <c r="PQV34" s="5"/>
      <c r="PQW34" s="5"/>
      <c r="PQX34" s="5"/>
      <c r="PQY34" s="5"/>
      <c r="PQZ34" s="5"/>
      <c r="PRA34" s="5"/>
      <c r="PRB34" s="5"/>
      <c r="PRC34" s="5"/>
      <c r="PRD34" s="5"/>
      <c r="PRE34" s="5"/>
      <c r="PRF34" s="5"/>
      <c r="PRG34" s="5"/>
      <c r="PRH34" s="5"/>
      <c r="PRI34" s="5"/>
      <c r="PRJ34" s="5"/>
      <c r="PRK34" s="5"/>
      <c r="PRL34" s="5"/>
      <c r="PRM34" s="5"/>
      <c r="PRN34" s="5"/>
      <c r="PRO34" s="5"/>
      <c r="PRP34" s="5"/>
      <c r="PRQ34" s="5"/>
      <c r="PRR34" s="5"/>
      <c r="PRS34" s="5"/>
      <c r="PRT34" s="5"/>
      <c r="PRU34" s="5"/>
      <c r="PRV34" s="5"/>
      <c r="PRW34" s="5"/>
      <c r="PRX34" s="5"/>
      <c r="PRY34" s="5"/>
      <c r="PRZ34" s="5"/>
      <c r="PSA34" s="5"/>
      <c r="PSB34" s="5"/>
      <c r="PSC34" s="5"/>
      <c r="PSD34" s="5"/>
      <c r="PSE34" s="5"/>
      <c r="PSF34" s="5"/>
      <c r="PSG34" s="5"/>
      <c r="PSH34" s="5"/>
      <c r="PSI34" s="5"/>
      <c r="PSJ34" s="5"/>
      <c r="PSK34" s="5"/>
      <c r="PSL34" s="5"/>
      <c r="PSM34" s="5"/>
      <c r="PSN34" s="5"/>
      <c r="PSO34" s="5"/>
      <c r="PSP34" s="5"/>
      <c r="PSQ34" s="5"/>
      <c r="PSR34" s="5"/>
      <c r="PSS34" s="5"/>
      <c r="PST34" s="5"/>
      <c r="PSU34" s="5"/>
      <c r="PSV34" s="5"/>
      <c r="PSW34" s="5"/>
      <c r="PSX34" s="5"/>
      <c r="PSY34" s="5"/>
      <c r="PSZ34" s="5"/>
      <c r="PTA34" s="5"/>
      <c r="PTB34" s="5"/>
      <c r="PTC34" s="5"/>
      <c r="PTD34" s="5"/>
      <c r="PTE34" s="5"/>
      <c r="PTF34" s="5"/>
      <c r="PTG34" s="5"/>
      <c r="PTH34" s="5"/>
      <c r="PTI34" s="5"/>
      <c r="PTJ34" s="5"/>
      <c r="PTK34" s="5"/>
      <c r="PTL34" s="5"/>
      <c r="PTM34" s="5"/>
      <c r="PTN34" s="5"/>
      <c r="PTO34" s="5"/>
      <c r="PTP34" s="5"/>
      <c r="PTQ34" s="5"/>
      <c r="PTR34" s="5"/>
      <c r="PTS34" s="5"/>
      <c r="PTT34" s="5"/>
      <c r="PTU34" s="5"/>
      <c r="PTV34" s="5"/>
      <c r="PTW34" s="5"/>
      <c r="PTX34" s="5"/>
      <c r="PTY34" s="5"/>
      <c r="PTZ34" s="5"/>
      <c r="PUA34" s="5"/>
      <c r="PUB34" s="5"/>
      <c r="PUC34" s="5"/>
      <c r="PUD34" s="5"/>
      <c r="PUE34" s="5"/>
      <c r="PUF34" s="5"/>
      <c r="PUG34" s="5"/>
      <c r="PUH34" s="5"/>
      <c r="PUI34" s="5"/>
      <c r="PUJ34" s="5"/>
      <c r="PUK34" s="5"/>
      <c r="PUL34" s="5"/>
      <c r="PUM34" s="5"/>
      <c r="PUN34" s="5"/>
      <c r="PUO34" s="5"/>
      <c r="PUP34" s="5"/>
      <c r="PUQ34" s="5"/>
      <c r="PUR34" s="5"/>
      <c r="PUS34" s="5"/>
      <c r="PUT34" s="5"/>
      <c r="PUU34" s="5"/>
      <c r="PUV34" s="5"/>
      <c r="PUW34" s="5"/>
      <c r="PUX34" s="5"/>
      <c r="PUY34" s="5"/>
      <c r="PUZ34" s="5"/>
      <c r="PVA34" s="5"/>
      <c r="PVB34" s="5"/>
      <c r="PVC34" s="5"/>
      <c r="PVD34" s="5"/>
      <c r="PVE34" s="5"/>
      <c r="PVF34" s="5"/>
      <c r="PVG34" s="5"/>
      <c r="PVH34" s="5"/>
      <c r="PVI34" s="5"/>
      <c r="PVJ34" s="5"/>
      <c r="PVK34" s="5"/>
      <c r="PVL34" s="5"/>
      <c r="PVM34" s="5"/>
      <c r="PVN34" s="5"/>
      <c r="PVO34" s="5"/>
      <c r="PVP34" s="5"/>
      <c r="PVQ34" s="5"/>
      <c r="PVR34" s="5"/>
      <c r="PVS34" s="5"/>
      <c r="PVT34" s="5"/>
      <c r="PVU34" s="5"/>
      <c r="PVV34" s="5"/>
      <c r="PVW34" s="5"/>
      <c r="PVX34" s="5"/>
      <c r="PVY34" s="5"/>
      <c r="PVZ34" s="5"/>
      <c r="PWA34" s="5"/>
      <c r="PWB34" s="5"/>
      <c r="PWC34" s="5"/>
      <c r="PWD34" s="5"/>
      <c r="PWE34" s="5"/>
      <c r="PWF34" s="5"/>
      <c r="PWG34" s="5"/>
      <c r="PWH34" s="5"/>
      <c r="PWI34" s="5"/>
      <c r="PWJ34" s="5"/>
      <c r="PWK34" s="5"/>
      <c r="PWL34" s="5"/>
      <c r="PWM34" s="5"/>
      <c r="PWN34" s="5"/>
      <c r="PWO34" s="5"/>
      <c r="PWP34" s="5"/>
      <c r="PWQ34" s="5"/>
      <c r="PWR34" s="5"/>
      <c r="PWS34" s="5"/>
      <c r="PWT34" s="5"/>
      <c r="PWU34" s="5"/>
      <c r="PWV34" s="5"/>
      <c r="PWW34" s="5"/>
      <c r="PWX34" s="5"/>
      <c r="PWY34" s="5"/>
      <c r="PWZ34" s="5"/>
      <c r="PXA34" s="5"/>
      <c r="PXB34" s="5"/>
      <c r="PXC34" s="5"/>
      <c r="PXD34" s="5"/>
      <c r="PXE34" s="5"/>
      <c r="PXF34" s="5"/>
      <c r="PXG34" s="5"/>
      <c r="PXH34" s="5"/>
      <c r="PXI34" s="5"/>
      <c r="PXJ34" s="5"/>
      <c r="PXK34" s="5"/>
      <c r="PXL34" s="5"/>
      <c r="PXM34" s="5"/>
      <c r="PXN34" s="5"/>
      <c r="PXO34" s="5"/>
      <c r="PXP34" s="5"/>
      <c r="PXQ34" s="5"/>
      <c r="PXR34" s="5"/>
      <c r="PXS34" s="5"/>
      <c r="PXT34" s="5"/>
      <c r="PXU34" s="5"/>
      <c r="PXV34" s="5"/>
      <c r="PXW34" s="5"/>
      <c r="PXX34" s="5"/>
      <c r="PXY34" s="5"/>
      <c r="PXZ34" s="5"/>
      <c r="PYA34" s="5"/>
      <c r="PYB34" s="5"/>
      <c r="PYC34" s="5"/>
      <c r="PYD34" s="5"/>
      <c r="PYE34" s="5"/>
      <c r="PYF34" s="5"/>
      <c r="PYG34" s="5"/>
      <c r="PYH34" s="5"/>
      <c r="PYI34" s="5"/>
      <c r="PYJ34" s="5"/>
      <c r="PYK34" s="5"/>
      <c r="PYL34" s="5"/>
      <c r="PYM34" s="5"/>
      <c r="PYN34" s="5"/>
      <c r="PYO34" s="5"/>
      <c r="PYP34" s="5"/>
      <c r="PYQ34" s="5"/>
      <c r="PYR34" s="5"/>
      <c r="PYS34" s="5"/>
      <c r="PYT34" s="5"/>
      <c r="PYU34" s="5"/>
      <c r="PYV34" s="5"/>
      <c r="PYW34" s="5"/>
      <c r="PYX34" s="5"/>
      <c r="PYY34" s="5"/>
      <c r="PYZ34" s="5"/>
      <c r="PZA34" s="5"/>
      <c r="PZB34" s="5"/>
      <c r="PZC34" s="5"/>
      <c r="PZD34" s="5"/>
      <c r="PZE34" s="5"/>
      <c r="PZF34" s="5"/>
      <c r="PZG34" s="5"/>
      <c r="PZH34" s="5"/>
      <c r="PZI34" s="5"/>
      <c r="PZJ34" s="5"/>
      <c r="PZK34" s="5"/>
      <c r="PZL34" s="5"/>
      <c r="PZM34" s="5"/>
      <c r="PZN34" s="5"/>
      <c r="PZO34" s="5"/>
      <c r="PZP34" s="5"/>
      <c r="PZQ34" s="5"/>
      <c r="PZR34" s="5"/>
      <c r="PZS34" s="5"/>
      <c r="PZT34" s="5"/>
      <c r="PZU34" s="5"/>
      <c r="PZV34" s="5"/>
      <c r="PZW34" s="5"/>
      <c r="PZX34" s="5"/>
      <c r="PZY34" s="5"/>
      <c r="PZZ34" s="5"/>
      <c r="QAA34" s="5"/>
      <c r="QAB34" s="5"/>
      <c r="QAC34" s="5"/>
      <c r="QAD34" s="5"/>
      <c r="QAE34" s="5"/>
      <c r="QAF34" s="5"/>
      <c r="QAG34" s="5"/>
      <c r="QAH34" s="5"/>
      <c r="QAI34" s="5"/>
      <c r="QAJ34" s="5"/>
      <c r="QAK34" s="5"/>
      <c r="QAL34" s="5"/>
      <c r="QAM34" s="5"/>
      <c r="QAN34" s="5"/>
      <c r="QAO34" s="5"/>
      <c r="QAP34" s="5"/>
      <c r="QAQ34" s="5"/>
      <c r="QAR34" s="5"/>
      <c r="QAS34" s="5"/>
      <c r="QAT34" s="5"/>
      <c r="QAU34" s="5"/>
      <c r="QAV34" s="5"/>
      <c r="QAW34" s="5"/>
      <c r="QAX34" s="5"/>
      <c r="QAY34" s="5"/>
      <c r="QAZ34" s="5"/>
      <c r="QBA34" s="5"/>
      <c r="QBB34" s="5"/>
      <c r="QBC34" s="5"/>
      <c r="QBD34" s="5"/>
      <c r="QBE34" s="5"/>
      <c r="QBF34" s="5"/>
      <c r="QBG34" s="5"/>
      <c r="QBH34" s="5"/>
      <c r="QBI34" s="5"/>
      <c r="QBJ34" s="5"/>
      <c r="QBK34" s="5"/>
      <c r="QBL34" s="5"/>
      <c r="QBM34" s="5"/>
      <c r="QBN34" s="5"/>
      <c r="QBO34" s="5"/>
      <c r="QBP34" s="5"/>
      <c r="QBQ34" s="5"/>
      <c r="QBR34" s="5"/>
      <c r="QBS34" s="5"/>
      <c r="QBT34" s="5"/>
      <c r="QBU34" s="5"/>
      <c r="QBV34" s="5"/>
      <c r="QBW34" s="5"/>
      <c r="QBX34" s="5"/>
      <c r="QBY34" s="5"/>
      <c r="QBZ34" s="5"/>
      <c r="QCA34" s="5"/>
      <c r="QCB34" s="5"/>
      <c r="QCC34" s="5"/>
      <c r="QCD34" s="5"/>
      <c r="QCE34" s="5"/>
      <c r="QCF34" s="5"/>
      <c r="QCG34" s="5"/>
      <c r="QCH34" s="5"/>
      <c r="QCI34" s="5"/>
      <c r="QCJ34" s="5"/>
      <c r="QCK34" s="5"/>
      <c r="QCL34" s="5"/>
      <c r="QCM34" s="5"/>
      <c r="QCN34" s="5"/>
      <c r="QCO34" s="5"/>
      <c r="QCP34" s="5"/>
      <c r="QCQ34" s="5"/>
      <c r="QCR34" s="5"/>
      <c r="QCS34" s="5"/>
      <c r="QCT34" s="5"/>
      <c r="QCU34" s="5"/>
      <c r="QCV34" s="5"/>
      <c r="QCW34" s="5"/>
      <c r="QCX34" s="5"/>
      <c r="QCY34" s="5"/>
      <c r="QCZ34" s="5"/>
      <c r="QDA34" s="5"/>
      <c r="QDB34" s="5"/>
      <c r="QDC34" s="5"/>
      <c r="QDD34" s="5"/>
      <c r="QDE34" s="5"/>
      <c r="QDF34" s="5"/>
      <c r="QDG34" s="5"/>
      <c r="QDH34" s="5"/>
      <c r="QDI34" s="5"/>
      <c r="QDJ34" s="5"/>
      <c r="QDK34" s="5"/>
      <c r="QDL34" s="5"/>
      <c r="QDM34" s="5"/>
      <c r="QDN34" s="5"/>
      <c r="QDO34" s="5"/>
      <c r="QDP34" s="5"/>
      <c r="QDQ34" s="5"/>
      <c r="QDR34" s="5"/>
      <c r="QDS34" s="5"/>
      <c r="QDT34" s="5"/>
      <c r="QDU34" s="5"/>
      <c r="QDV34" s="5"/>
      <c r="QDW34" s="5"/>
      <c r="QDX34" s="5"/>
      <c r="QDY34" s="5"/>
      <c r="QDZ34" s="5"/>
      <c r="QEA34" s="5"/>
      <c r="QEB34" s="5"/>
      <c r="QEC34" s="5"/>
      <c r="QED34" s="5"/>
      <c r="QEE34" s="5"/>
      <c r="QEF34" s="5"/>
      <c r="QEG34" s="5"/>
      <c r="QEH34" s="5"/>
      <c r="QEI34" s="5"/>
      <c r="QEJ34" s="5"/>
      <c r="QEK34" s="5"/>
      <c r="QEL34" s="5"/>
      <c r="QEM34" s="5"/>
      <c r="QEN34" s="5"/>
      <c r="QEO34" s="5"/>
      <c r="QEP34" s="5"/>
      <c r="QEQ34" s="5"/>
      <c r="QER34" s="5"/>
      <c r="QES34" s="5"/>
      <c r="QET34" s="5"/>
      <c r="QEU34" s="5"/>
      <c r="QEV34" s="5"/>
      <c r="QEW34" s="5"/>
      <c r="QEX34" s="5"/>
      <c r="QEY34" s="5"/>
      <c r="QEZ34" s="5"/>
      <c r="QFA34" s="5"/>
      <c r="QFB34" s="5"/>
      <c r="QFC34" s="5"/>
      <c r="QFD34" s="5"/>
      <c r="QFE34" s="5"/>
      <c r="QFF34" s="5"/>
      <c r="QFG34" s="5"/>
      <c r="QFH34" s="5"/>
      <c r="QFI34" s="5"/>
      <c r="QFJ34" s="5"/>
      <c r="QFK34" s="5"/>
      <c r="QFL34" s="5"/>
      <c r="QFM34" s="5"/>
      <c r="QFN34" s="5"/>
      <c r="QFO34" s="5"/>
      <c r="QFP34" s="5"/>
      <c r="QFQ34" s="5"/>
      <c r="QFR34" s="5"/>
      <c r="QFS34" s="5"/>
      <c r="QFT34" s="5"/>
      <c r="QFU34" s="5"/>
      <c r="QFV34" s="5"/>
      <c r="QFW34" s="5"/>
      <c r="QFX34" s="5"/>
      <c r="QFY34" s="5"/>
      <c r="QFZ34" s="5"/>
      <c r="QGA34" s="5"/>
      <c r="QGB34" s="5"/>
      <c r="QGC34" s="5"/>
      <c r="QGD34" s="5"/>
      <c r="QGE34" s="5"/>
      <c r="QGF34" s="5"/>
      <c r="QGG34" s="5"/>
      <c r="QGH34" s="5"/>
      <c r="QGI34" s="5"/>
      <c r="QGJ34" s="5"/>
      <c r="QGK34" s="5"/>
      <c r="QGL34" s="5"/>
      <c r="QGM34" s="5"/>
      <c r="QGN34" s="5"/>
      <c r="QGO34" s="5"/>
      <c r="QGP34" s="5"/>
      <c r="QGQ34" s="5"/>
      <c r="QGR34" s="5"/>
      <c r="QGS34" s="5"/>
      <c r="QGT34" s="5"/>
      <c r="QGU34" s="5"/>
      <c r="QGV34" s="5"/>
      <c r="QGW34" s="5"/>
      <c r="QGX34" s="5"/>
      <c r="QGY34" s="5"/>
      <c r="QGZ34" s="5"/>
      <c r="QHA34" s="5"/>
      <c r="QHB34" s="5"/>
      <c r="QHC34" s="5"/>
      <c r="QHD34" s="5"/>
      <c r="QHE34" s="5"/>
      <c r="QHF34" s="5"/>
      <c r="QHG34" s="5"/>
      <c r="QHH34" s="5"/>
      <c r="QHI34" s="5"/>
      <c r="QHJ34" s="5"/>
      <c r="QHK34" s="5"/>
      <c r="QHL34" s="5"/>
      <c r="QHM34" s="5"/>
      <c r="QHN34" s="5"/>
      <c r="QHO34" s="5"/>
      <c r="QHP34" s="5"/>
      <c r="QHQ34" s="5"/>
      <c r="QHR34" s="5"/>
      <c r="QHS34" s="5"/>
      <c r="QHT34" s="5"/>
      <c r="QHU34" s="5"/>
      <c r="QHV34" s="5"/>
      <c r="QHW34" s="5"/>
      <c r="QHX34" s="5"/>
      <c r="QHY34" s="5"/>
      <c r="QHZ34" s="5"/>
      <c r="QIA34" s="5"/>
      <c r="QIB34" s="5"/>
      <c r="QIC34" s="5"/>
      <c r="QID34" s="5"/>
      <c r="QIE34" s="5"/>
      <c r="QIF34" s="5"/>
      <c r="QIG34" s="5"/>
      <c r="QIH34" s="5"/>
      <c r="QII34" s="5"/>
      <c r="QIJ34" s="5"/>
      <c r="QIK34" s="5"/>
      <c r="QIL34" s="5"/>
      <c r="QIM34" s="5"/>
      <c r="QIN34" s="5"/>
      <c r="QIO34" s="5"/>
      <c r="QIP34" s="5"/>
      <c r="QIQ34" s="5"/>
      <c r="QIR34" s="5"/>
      <c r="QIS34" s="5"/>
      <c r="QIT34" s="5"/>
      <c r="QIU34" s="5"/>
      <c r="QIV34" s="5"/>
      <c r="QIW34" s="5"/>
      <c r="QIX34" s="5"/>
      <c r="QIY34" s="5"/>
      <c r="QIZ34" s="5"/>
      <c r="QJA34" s="5"/>
      <c r="QJB34" s="5"/>
      <c r="QJC34" s="5"/>
      <c r="QJD34" s="5"/>
      <c r="QJE34" s="5"/>
      <c r="QJF34" s="5"/>
      <c r="QJG34" s="5"/>
      <c r="QJH34" s="5"/>
      <c r="QJI34" s="5"/>
      <c r="QJJ34" s="5"/>
      <c r="QJK34" s="5"/>
      <c r="QJL34" s="5"/>
      <c r="QJM34" s="5"/>
      <c r="QJN34" s="5"/>
      <c r="QJO34" s="5"/>
      <c r="QJP34" s="5"/>
      <c r="QJQ34" s="5"/>
      <c r="QJR34" s="5"/>
      <c r="QJS34" s="5"/>
      <c r="QJT34" s="5"/>
      <c r="QJU34" s="5"/>
      <c r="QJV34" s="5"/>
      <c r="QJW34" s="5"/>
      <c r="QJX34" s="5"/>
      <c r="QJY34" s="5"/>
      <c r="QJZ34" s="5"/>
      <c r="QKA34" s="5"/>
      <c r="QKB34" s="5"/>
      <c r="QKC34" s="5"/>
      <c r="QKD34" s="5"/>
      <c r="QKE34" s="5"/>
      <c r="QKF34" s="5"/>
      <c r="QKG34" s="5"/>
      <c r="QKH34" s="5"/>
      <c r="QKI34" s="5"/>
      <c r="QKJ34" s="5"/>
      <c r="QKK34" s="5"/>
      <c r="QKL34" s="5"/>
      <c r="QKM34" s="5"/>
      <c r="QKN34" s="5"/>
      <c r="QKO34" s="5"/>
      <c r="QKP34" s="5"/>
      <c r="QKQ34" s="5"/>
      <c r="QKR34" s="5"/>
      <c r="QKS34" s="5"/>
      <c r="QKT34" s="5"/>
      <c r="QKU34" s="5"/>
      <c r="QKV34" s="5"/>
      <c r="QKW34" s="5"/>
      <c r="QKX34" s="5"/>
      <c r="QKY34" s="5"/>
      <c r="QKZ34" s="5"/>
      <c r="QLA34" s="5"/>
      <c r="QLB34" s="5"/>
      <c r="QLC34" s="5"/>
      <c r="QLD34" s="5"/>
      <c r="QLE34" s="5"/>
      <c r="QLF34" s="5"/>
      <c r="QLG34" s="5"/>
      <c r="QLH34" s="5"/>
      <c r="QLI34" s="5"/>
      <c r="QLJ34" s="5"/>
      <c r="QLK34" s="5"/>
      <c r="QLL34" s="5"/>
      <c r="QLM34" s="5"/>
      <c r="QLN34" s="5"/>
      <c r="QLO34" s="5"/>
      <c r="QLP34" s="5"/>
      <c r="QLQ34" s="5"/>
      <c r="QLR34" s="5"/>
      <c r="QLS34" s="5"/>
      <c r="QLT34" s="5"/>
      <c r="QLU34" s="5"/>
      <c r="QLV34" s="5"/>
      <c r="QLW34" s="5"/>
      <c r="QLX34" s="5"/>
      <c r="QLY34" s="5"/>
      <c r="QLZ34" s="5"/>
      <c r="QMA34" s="5"/>
      <c r="QMB34" s="5"/>
      <c r="QMC34" s="5"/>
      <c r="QMD34" s="5"/>
      <c r="QME34" s="5"/>
      <c r="QMF34" s="5"/>
      <c r="QMG34" s="5"/>
      <c r="QMH34" s="5"/>
      <c r="QMI34" s="5"/>
      <c r="QMJ34" s="5"/>
      <c r="QMK34" s="5"/>
      <c r="QML34" s="5"/>
      <c r="QMM34" s="5"/>
      <c r="QMN34" s="5"/>
      <c r="QMO34" s="5"/>
      <c r="QMP34" s="5"/>
      <c r="QMQ34" s="5"/>
      <c r="QMR34" s="5"/>
      <c r="QMS34" s="5"/>
      <c r="QMT34" s="5"/>
      <c r="QMU34" s="5"/>
      <c r="QMV34" s="5"/>
      <c r="QMW34" s="5"/>
      <c r="QMX34" s="5"/>
      <c r="QMY34" s="5"/>
      <c r="QMZ34" s="5"/>
      <c r="QNA34" s="5"/>
      <c r="QNB34" s="5"/>
      <c r="QNC34" s="5"/>
      <c r="QND34" s="5"/>
      <c r="QNE34" s="5"/>
      <c r="QNF34" s="5"/>
      <c r="QNG34" s="5"/>
      <c r="QNH34" s="5"/>
      <c r="QNI34" s="5"/>
      <c r="QNJ34" s="5"/>
      <c r="QNK34" s="5"/>
      <c r="QNL34" s="5"/>
      <c r="QNM34" s="5"/>
      <c r="QNN34" s="5"/>
      <c r="QNO34" s="5"/>
      <c r="QNP34" s="5"/>
      <c r="QNQ34" s="5"/>
      <c r="QNR34" s="5"/>
      <c r="QNS34" s="5"/>
      <c r="QNT34" s="5"/>
      <c r="QNU34" s="5"/>
      <c r="QNV34" s="5"/>
      <c r="QNW34" s="5"/>
      <c r="QNX34" s="5"/>
      <c r="QNY34" s="5"/>
      <c r="QNZ34" s="5"/>
      <c r="QOA34" s="5"/>
      <c r="QOB34" s="5"/>
      <c r="QOC34" s="5"/>
      <c r="QOD34" s="5"/>
      <c r="QOE34" s="5"/>
      <c r="QOF34" s="5"/>
      <c r="QOG34" s="5"/>
      <c r="QOH34" s="5"/>
      <c r="QOI34" s="5"/>
      <c r="QOJ34" s="5"/>
      <c r="QOK34" s="5"/>
      <c r="QOL34" s="5"/>
      <c r="QOM34" s="5"/>
      <c r="QON34" s="5"/>
      <c r="QOO34" s="5"/>
      <c r="QOP34" s="5"/>
      <c r="QOQ34" s="5"/>
      <c r="QOR34" s="5"/>
      <c r="QOS34" s="5"/>
      <c r="QOT34" s="5"/>
      <c r="QOU34" s="5"/>
      <c r="QOV34" s="5"/>
      <c r="QOW34" s="5"/>
      <c r="QOX34" s="5"/>
      <c r="QOY34" s="5"/>
      <c r="QOZ34" s="5"/>
      <c r="QPA34" s="5"/>
      <c r="QPB34" s="5"/>
      <c r="QPC34" s="5"/>
      <c r="QPD34" s="5"/>
      <c r="QPE34" s="5"/>
      <c r="QPF34" s="5"/>
      <c r="QPG34" s="5"/>
      <c r="QPH34" s="5"/>
      <c r="QPI34" s="5"/>
      <c r="QPJ34" s="5"/>
      <c r="QPK34" s="5"/>
      <c r="QPL34" s="5"/>
      <c r="QPM34" s="5"/>
      <c r="QPN34" s="5"/>
      <c r="QPO34" s="5"/>
      <c r="QPP34" s="5"/>
      <c r="QPQ34" s="5"/>
      <c r="QPR34" s="5"/>
      <c r="QPS34" s="5"/>
      <c r="QPT34" s="5"/>
      <c r="QPU34" s="5"/>
      <c r="QPV34" s="5"/>
      <c r="QPW34" s="5"/>
      <c r="QPX34" s="5"/>
      <c r="QPY34" s="5"/>
      <c r="QPZ34" s="5"/>
      <c r="QQA34" s="5"/>
      <c r="QQB34" s="5"/>
      <c r="QQC34" s="5"/>
      <c r="QQD34" s="5"/>
      <c r="QQE34" s="5"/>
      <c r="QQF34" s="5"/>
      <c r="QQG34" s="5"/>
      <c r="QQH34" s="5"/>
      <c r="QQI34" s="5"/>
      <c r="QQJ34" s="5"/>
      <c r="QQK34" s="5"/>
      <c r="QQL34" s="5"/>
      <c r="QQM34" s="5"/>
      <c r="QQN34" s="5"/>
      <c r="QQO34" s="5"/>
      <c r="QQP34" s="5"/>
      <c r="QQQ34" s="5"/>
      <c r="QQR34" s="5"/>
      <c r="QQS34" s="5"/>
      <c r="QQT34" s="5"/>
      <c r="QQU34" s="5"/>
      <c r="QQV34" s="5"/>
      <c r="QQW34" s="5"/>
      <c r="QQX34" s="5"/>
      <c r="QQY34" s="5"/>
      <c r="QQZ34" s="5"/>
      <c r="QRA34" s="5"/>
      <c r="QRB34" s="5"/>
      <c r="QRC34" s="5"/>
      <c r="QRD34" s="5"/>
      <c r="QRE34" s="5"/>
      <c r="QRF34" s="5"/>
      <c r="QRG34" s="5"/>
      <c r="QRH34" s="5"/>
      <c r="QRI34" s="5"/>
      <c r="QRJ34" s="5"/>
      <c r="QRK34" s="5"/>
      <c r="QRL34" s="5"/>
      <c r="QRM34" s="5"/>
      <c r="QRN34" s="5"/>
      <c r="QRO34" s="5"/>
      <c r="QRP34" s="5"/>
      <c r="QRQ34" s="5"/>
      <c r="QRR34" s="5"/>
      <c r="QRS34" s="5"/>
      <c r="QRT34" s="5"/>
      <c r="QRU34" s="5"/>
      <c r="QRV34" s="5"/>
      <c r="QRW34" s="5"/>
      <c r="QRX34" s="5"/>
      <c r="QRY34" s="5"/>
      <c r="QRZ34" s="5"/>
      <c r="QSA34" s="5"/>
      <c r="QSB34" s="5"/>
      <c r="QSC34" s="5"/>
      <c r="QSD34" s="5"/>
      <c r="QSE34" s="5"/>
      <c r="QSF34" s="5"/>
      <c r="QSG34" s="5"/>
      <c r="QSH34" s="5"/>
      <c r="QSI34" s="5"/>
      <c r="QSJ34" s="5"/>
      <c r="QSK34" s="5"/>
      <c r="QSL34" s="5"/>
      <c r="QSM34" s="5"/>
      <c r="QSN34" s="5"/>
      <c r="QSO34" s="5"/>
      <c r="QSP34" s="5"/>
      <c r="QSQ34" s="5"/>
      <c r="QSR34" s="5"/>
      <c r="QSS34" s="5"/>
      <c r="QST34" s="5"/>
      <c r="QSU34" s="5"/>
      <c r="QSV34" s="5"/>
      <c r="QSW34" s="5"/>
      <c r="QSX34" s="5"/>
      <c r="QSY34" s="5"/>
      <c r="QSZ34" s="5"/>
      <c r="QTA34" s="5"/>
      <c r="QTB34" s="5"/>
      <c r="QTC34" s="5"/>
      <c r="QTD34" s="5"/>
      <c r="QTE34" s="5"/>
      <c r="QTF34" s="5"/>
      <c r="QTG34" s="5"/>
      <c r="QTH34" s="5"/>
      <c r="QTI34" s="5"/>
      <c r="QTJ34" s="5"/>
      <c r="QTK34" s="5"/>
      <c r="QTL34" s="5"/>
      <c r="QTM34" s="5"/>
      <c r="QTN34" s="5"/>
      <c r="QTO34" s="5"/>
      <c r="QTP34" s="5"/>
      <c r="QTQ34" s="5"/>
      <c r="QTR34" s="5"/>
      <c r="QTS34" s="5"/>
      <c r="QTT34" s="5"/>
      <c r="QTU34" s="5"/>
      <c r="QTV34" s="5"/>
      <c r="QTW34" s="5"/>
      <c r="QTX34" s="5"/>
      <c r="QTY34" s="5"/>
      <c r="QTZ34" s="5"/>
      <c r="QUA34" s="5"/>
      <c r="QUB34" s="5"/>
      <c r="QUC34" s="5"/>
      <c r="QUD34" s="5"/>
      <c r="QUE34" s="5"/>
      <c r="QUF34" s="5"/>
      <c r="QUG34" s="5"/>
      <c r="QUH34" s="5"/>
      <c r="QUI34" s="5"/>
      <c r="QUJ34" s="5"/>
      <c r="QUK34" s="5"/>
      <c r="QUL34" s="5"/>
      <c r="QUM34" s="5"/>
      <c r="QUN34" s="5"/>
      <c r="QUO34" s="5"/>
      <c r="QUP34" s="5"/>
      <c r="QUQ34" s="5"/>
      <c r="QUR34" s="5"/>
      <c r="QUS34" s="5"/>
      <c r="QUT34" s="5"/>
      <c r="QUU34" s="5"/>
      <c r="QUV34" s="5"/>
      <c r="QUW34" s="5"/>
      <c r="QUX34" s="5"/>
      <c r="QUY34" s="5"/>
      <c r="QUZ34" s="5"/>
      <c r="QVA34" s="5"/>
      <c r="QVB34" s="5"/>
      <c r="QVC34" s="5"/>
      <c r="QVD34" s="5"/>
      <c r="QVE34" s="5"/>
      <c r="QVF34" s="5"/>
      <c r="QVG34" s="5"/>
      <c r="QVH34" s="5"/>
      <c r="QVI34" s="5"/>
      <c r="QVJ34" s="5"/>
      <c r="QVK34" s="5"/>
      <c r="QVL34" s="5"/>
      <c r="QVM34" s="5"/>
      <c r="QVN34" s="5"/>
      <c r="QVO34" s="5"/>
      <c r="QVP34" s="5"/>
      <c r="QVQ34" s="5"/>
      <c r="QVR34" s="5"/>
      <c r="QVS34" s="5"/>
      <c r="QVT34" s="5"/>
      <c r="QVU34" s="5"/>
      <c r="QVV34" s="5"/>
      <c r="QVW34" s="5"/>
      <c r="QVX34" s="5"/>
      <c r="QVY34" s="5"/>
      <c r="QVZ34" s="5"/>
      <c r="QWA34" s="5"/>
      <c r="QWB34" s="5"/>
      <c r="QWC34" s="5"/>
      <c r="QWD34" s="5"/>
      <c r="QWE34" s="5"/>
      <c r="QWF34" s="5"/>
      <c r="QWG34" s="5"/>
      <c r="QWH34" s="5"/>
      <c r="QWI34" s="5"/>
      <c r="QWJ34" s="5"/>
      <c r="QWK34" s="5"/>
      <c r="QWL34" s="5"/>
      <c r="QWM34" s="5"/>
      <c r="QWN34" s="5"/>
      <c r="QWO34" s="5"/>
      <c r="QWP34" s="5"/>
      <c r="QWQ34" s="5"/>
      <c r="QWR34" s="5"/>
      <c r="QWS34" s="5"/>
      <c r="QWT34" s="5"/>
      <c r="QWU34" s="5"/>
      <c r="QWV34" s="5"/>
      <c r="QWW34" s="5"/>
      <c r="QWX34" s="5"/>
      <c r="QWY34" s="5"/>
      <c r="QWZ34" s="5"/>
      <c r="QXA34" s="5"/>
      <c r="QXB34" s="5"/>
      <c r="QXC34" s="5"/>
      <c r="QXD34" s="5"/>
      <c r="QXE34" s="5"/>
      <c r="QXF34" s="5"/>
      <c r="QXG34" s="5"/>
      <c r="QXH34" s="5"/>
      <c r="QXI34" s="5"/>
      <c r="QXJ34" s="5"/>
      <c r="QXK34" s="5"/>
      <c r="QXL34" s="5"/>
      <c r="QXM34" s="5"/>
      <c r="QXN34" s="5"/>
      <c r="QXO34" s="5"/>
      <c r="QXP34" s="5"/>
      <c r="QXQ34" s="5"/>
      <c r="QXR34" s="5"/>
      <c r="QXS34" s="5"/>
      <c r="QXT34" s="5"/>
      <c r="QXU34" s="5"/>
      <c r="QXV34" s="5"/>
      <c r="QXW34" s="5"/>
      <c r="QXX34" s="5"/>
      <c r="QXY34" s="5"/>
      <c r="QXZ34" s="5"/>
      <c r="QYA34" s="5"/>
      <c r="QYB34" s="5"/>
      <c r="QYC34" s="5"/>
      <c r="QYD34" s="5"/>
      <c r="QYE34" s="5"/>
      <c r="QYF34" s="5"/>
      <c r="QYG34" s="5"/>
      <c r="QYH34" s="5"/>
      <c r="QYI34" s="5"/>
      <c r="QYJ34" s="5"/>
      <c r="QYK34" s="5"/>
      <c r="QYL34" s="5"/>
      <c r="QYM34" s="5"/>
      <c r="QYN34" s="5"/>
      <c r="QYO34" s="5"/>
      <c r="QYP34" s="5"/>
      <c r="QYQ34" s="5"/>
      <c r="QYR34" s="5"/>
      <c r="QYS34" s="5"/>
      <c r="QYT34" s="5"/>
      <c r="QYU34" s="5"/>
      <c r="QYV34" s="5"/>
      <c r="QYW34" s="5"/>
      <c r="QYX34" s="5"/>
      <c r="QYY34" s="5"/>
      <c r="QYZ34" s="5"/>
      <c r="QZA34" s="5"/>
      <c r="QZB34" s="5"/>
      <c r="QZC34" s="5"/>
      <c r="QZD34" s="5"/>
      <c r="QZE34" s="5"/>
      <c r="QZF34" s="5"/>
      <c r="QZG34" s="5"/>
      <c r="QZH34" s="5"/>
      <c r="QZI34" s="5"/>
      <c r="QZJ34" s="5"/>
      <c r="QZK34" s="5"/>
      <c r="QZL34" s="5"/>
      <c r="QZM34" s="5"/>
      <c r="QZN34" s="5"/>
      <c r="QZO34" s="5"/>
      <c r="QZP34" s="5"/>
      <c r="QZQ34" s="5"/>
      <c r="QZR34" s="5"/>
      <c r="QZS34" s="5"/>
      <c r="QZT34" s="5"/>
      <c r="QZU34" s="5"/>
      <c r="QZV34" s="5"/>
      <c r="QZW34" s="5"/>
      <c r="QZX34" s="5"/>
      <c r="QZY34" s="5"/>
      <c r="QZZ34" s="5"/>
      <c r="RAA34" s="5"/>
      <c r="RAB34" s="5"/>
      <c r="RAC34" s="5"/>
      <c r="RAD34" s="5"/>
      <c r="RAE34" s="5"/>
      <c r="RAF34" s="5"/>
      <c r="RAG34" s="5"/>
      <c r="RAH34" s="5"/>
      <c r="RAI34" s="5"/>
      <c r="RAJ34" s="5"/>
      <c r="RAK34" s="5"/>
      <c r="RAL34" s="5"/>
      <c r="RAM34" s="5"/>
      <c r="RAN34" s="5"/>
      <c r="RAO34" s="5"/>
      <c r="RAP34" s="5"/>
      <c r="RAQ34" s="5"/>
      <c r="RAR34" s="5"/>
      <c r="RAS34" s="5"/>
      <c r="RAT34" s="5"/>
      <c r="RAU34" s="5"/>
      <c r="RAV34" s="5"/>
      <c r="RAW34" s="5"/>
      <c r="RAX34" s="5"/>
      <c r="RAY34" s="5"/>
      <c r="RAZ34" s="5"/>
      <c r="RBA34" s="5"/>
      <c r="RBB34" s="5"/>
      <c r="RBC34" s="5"/>
      <c r="RBD34" s="5"/>
      <c r="RBE34" s="5"/>
      <c r="RBF34" s="5"/>
      <c r="RBG34" s="5"/>
      <c r="RBH34" s="5"/>
      <c r="RBI34" s="5"/>
      <c r="RBJ34" s="5"/>
      <c r="RBK34" s="5"/>
      <c r="RBL34" s="5"/>
      <c r="RBM34" s="5"/>
      <c r="RBN34" s="5"/>
      <c r="RBO34" s="5"/>
      <c r="RBP34" s="5"/>
      <c r="RBQ34" s="5"/>
      <c r="RBR34" s="5"/>
      <c r="RBS34" s="5"/>
      <c r="RBT34" s="5"/>
      <c r="RBU34" s="5"/>
      <c r="RBV34" s="5"/>
      <c r="RBW34" s="5"/>
      <c r="RBX34" s="5"/>
      <c r="RBY34" s="5"/>
      <c r="RBZ34" s="5"/>
      <c r="RCA34" s="5"/>
      <c r="RCB34" s="5"/>
      <c r="RCC34" s="5"/>
      <c r="RCD34" s="5"/>
      <c r="RCE34" s="5"/>
      <c r="RCF34" s="5"/>
      <c r="RCG34" s="5"/>
      <c r="RCH34" s="5"/>
      <c r="RCI34" s="5"/>
      <c r="RCJ34" s="5"/>
      <c r="RCK34" s="5"/>
      <c r="RCL34" s="5"/>
      <c r="RCM34" s="5"/>
      <c r="RCN34" s="5"/>
      <c r="RCO34" s="5"/>
      <c r="RCP34" s="5"/>
      <c r="RCQ34" s="5"/>
      <c r="RCR34" s="5"/>
      <c r="RCS34" s="5"/>
      <c r="RCT34" s="5"/>
      <c r="RCU34" s="5"/>
      <c r="RCV34" s="5"/>
      <c r="RCW34" s="5"/>
      <c r="RCX34" s="5"/>
      <c r="RCY34" s="5"/>
      <c r="RCZ34" s="5"/>
      <c r="RDA34" s="5"/>
      <c r="RDB34" s="5"/>
      <c r="RDC34" s="5"/>
      <c r="RDD34" s="5"/>
      <c r="RDE34" s="5"/>
      <c r="RDF34" s="5"/>
      <c r="RDG34" s="5"/>
      <c r="RDH34" s="5"/>
      <c r="RDI34" s="5"/>
      <c r="RDJ34" s="5"/>
      <c r="RDK34" s="5"/>
      <c r="RDL34" s="5"/>
      <c r="RDM34" s="5"/>
      <c r="RDN34" s="5"/>
      <c r="RDO34" s="5"/>
      <c r="RDP34" s="5"/>
      <c r="RDQ34" s="5"/>
      <c r="RDR34" s="5"/>
      <c r="RDS34" s="5"/>
      <c r="RDT34" s="5"/>
      <c r="RDU34" s="5"/>
      <c r="RDV34" s="5"/>
      <c r="RDW34" s="5"/>
      <c r="RDX34" s="5"/>
      <c r="RDY34" s="5"/>
      <c r="RDZ34" s="5"/>
      <c r="REA34" s="5"/>
      <c r="REB34" s="5"/>
      <c r="REC34" s="5"/>
      <c r="RED34" s="5"/>
      <c r="REE34" s="5"/>
      <c r="REF34" s="5"/>
      <c r="REG34" s="5"/>
      <c r="REH34" s="5"/>
      <c r="REI34" s="5"/>
      <c r="REJ34" s="5"/>
      <c r="REK34" s="5"/>
      <c r="REL34" s="5"/>
      <c r="REM34" s="5"/>
      <c r="REN34" s="5"/>
      <c r="REO34" s="5"/>
      <c r="REP34" s="5"/>
      <c r="REQ34" s="5"/>
      <c r="RER34" s="5"/>
      <c r="RES34" s="5"/>
      <c r="RET34" s="5"/>
      <c r="REU34" s="5"/>
      <c r="REV34" s="5"/>
      <c r="REW34" s="5"/>
      <c r="REX34" s="5"/>
      <c r="REY34" s="5"/>
      <c r="REZ34" s="5"/>
      <c r="RFA34" s="5"/>
      <c r="RFB34" s="5"/>
      <c r="RFC34" s="5"/>
      <c r="RFD34" s="5"/>
      <c r="RFE34" s="5"/>
      <c r="RFF34" s="5"/>
      <c r="RFG34" s="5"/>
      <c r="RFH34" s="5"/>
      <c r="RFI34" s="5"/>
      <c r="RFJ34" s="5"/>
      <c r="RFK34" s="5"/>
      <c r="RFL34" s="5"/>
      <c r="RFM34" s="5"/>
      <c r="RFN34" s="5"/>
      <c r="RFO34" s="5"/>
      <c r="RFP34" s="5"/>
      <c r="RFQ34" s="5"/>
      <c r="RFR34" s="5"/>
      <c r="RFS34" s="5"/>
      <c r="RFT34" s="5"/>
      <c r="RFU34" s="5"/>
      <c r="RFV34" s="5"/>
      <c r="RFW34" s="5"/>
      <c r="RFX34" s="5"/>
      <c r="RFY34" s="5"/>
      <c r="RFZ34" s="5"/>
      <c r="RGA34" s="5"/>
      <c r="RGB34" s="5"/>
      <c r="RGC34" s="5"/>
      <c r="RGD34" s="5"/>
      <c r="RGE34" s="5"/>
      <c r="RGF34" s="5"/>
      <c r="RGG34" s="5"/>
      <c r="RGH34" s="5"/>
      <c r="RGI34" s="5"/>
      <c r="RGJ34" s="5"/>
      <c r="RGK34" s="5"/>
      <c r="RGL34" s="5"/>
      <c r="RGM34" s="5"/>
      <c r="RGN34" s="5"/>
      <c r="RGO34" s="5"/>
      <c r="RGP34" s="5"/>
      <c r="RGQ34" s="5"/>
      <c r="RGR34" s="5"/>
      <c r="RGS34" s="5"/>
      <c r="RGT34" s="5"/>
      <c r="RGU34" s="5"/>
      <c r="RGV34" s="5"/>
      <c r="RGW34" s="5"/>
      <c r="RGX34" s="5"/>
      <c r="RGY34" s="5"/>
      <c r="RGZ34" s="5"/>
      <c r="RHA34" s="5"/>
      <c r="RHB34" s="5"/>
      <c r="RHC34" s="5"/>
      <c r="RHD34" s="5"/>
      <c r="RHE34" s="5"/>
      <c r="RHF34" s="5"/>
      <c r="RHG34" s="5"/>
      <c r="RHH34" s="5"/>
      <c r="RHI34" s="5"/>
      <c r="RHJ34" s="5"/>
      <c r="RHK34" s="5"/>
      <c r="RHL34" s="5"/>
      <c r="RHM34" s="5"/>
      <c r="RHN34" s="5"/>
      <c r="RHO34" s="5"/>
      <c r="RHP34" s="5"/>
      <c r="RHQ34" s="5"/>
      <c r="RHR34" s="5"/>
      <c r="RHS34" s="5"/>
      <c r="RHT34" s="5"/>
      <c r="RHU34" s="5"/>
      <c r="RHV34" s="5"/>
      <c r="RHW34" s="5"/>
      <c r="RHX34" s="5"/>
      <c r="RHY34" s="5"/>
      <c r="RHZ34" s="5"/>
      <c r="RIA34" s="5"/>
      <c r="RIB34" s="5"/>
      <c r="RIC34" s="5"/>
      <c r="RID34" s="5"/>
      <c r="RIE34" s="5"/>
      <c r="RIF34" s="5"/>
      <c r="RIG34" s="5"/>
      <c r="RIH34" s="5"/>
      <c r="RII34" s="5"/>
      <c r="RIJ34" s="5"/>
      <c r="RIK34" s="5"/>
      <c r="RIL34" s="5"/>
      <c r="RIM34" s="5"/>
      <c r="RIN34" s="5"/>
      <c r="RIO34" s="5"/>
      <c r="RIP34" s="5"/>
      <c r="RIQ34" s="5"/>
      <c r="RIR34" s="5"/>
      <c r="RIS34" s="5"/>
      <c r="RIT34" s="5"/>
      <c r="RIU34" s="5"/>
      <c r="RIV34" s="5"/>
      <c r="RIW34" s="5"/>
      <c r="RIX34" s="5"/>
      <c r="RIY34" s="5"/>
      <c r="RIZ34" s="5"/>
      <c r="RJA34" s="5"/>
      <c r="RJB34" s="5"/>
      <c r="RJC34" s="5"/>
      <c r="RJD34" s="5"/>
      <c r="RJE34" s="5"/>
      <c r="RJF34" s="5"/>
      <c r="RJG34" s="5"/>
      <c r="RJH34" s="5"/>
      <c r="RJI34" s="5"/>
      <c r="RJJ34" s="5"/>
      <c r="RJK34" s="5"/>
      <c r="RJL34" s="5"/>
      <c r="RJM34" s="5"/>
      <c r="RJN34" s="5"/>
      <c r="RJO34" s="5"/>
      <c r="RJP34" s="5"/>
      <c r="RJQ34" s="5"/>
      <c r="RJR34" s="5"/>
      <c r="RJS34" s="5"/>
      <c r="RJT34" s="5"/>
      <c r="RJU34" s="5"/>
      <c r="RJV34" s="5"/>
      <c r="RJW34" s="5"/>
      <c r="RJX34" s="5"/>
      <c r="RJY34" s="5"/>
      <c r="RJZ34" s="5"/>
      <c r="RKA34" s="5"/>
      <c r="RKB34" s="5"/>
      <c r="RKC34" s="5"/>
      <c r="RKD34" s="5"/>
      <c r="RKE34" s="5"/>
      <c r="RKF34" s="5"/>
      <c r="RKG34" s="5"/>
      <c r="RKH34" s="5"/>
      <c r="RKI34" s="5"/>
      <c r="RKJ34" s="5"/>
      <c r="RKK34" s="5"/>
      <c r="RKL34" s="5"/>
      <c r="RKM34" s="5"/>
      <c r="RKN34" s="5"/>
      <c r="RKO34" s="5"/>
      <c r="RKP34" s="5"/>
      <c r="RKQ34" s="5"/>
      <c r="RKR34" s="5"/>
      <c r="RKS34" s="5"/>
      <c r="RKT34" s="5"/>
      <c r="RKU34" s="5"/>
      <c r="RKV34" s="5"/>
      <c r="RKW34" s="5"/>
      <c r="RKX34" s="5"/>
      <c r="RKY34" s="5"/>
      <c r="RKZ34" s="5"/>
      <c r="RLA34" s="5"/>
      <c r="RLB34" s="5"/>
      <c r="RLC34" s="5"/>
      <c r="RLD34" s="5"/>
      <c r="RLE34" s="5"/>
      <c r="RLF34" s="5"/>
      <c r="RLG34" s="5"/>
      <c r="RLH34" s="5"/>
      <c r="RLI34" s="5"/>
      <c r="RLJ34" s="5"/>
      <c r="RLK34" s="5"/>
      <c r="RLL34" s="5"/>
      <c r="RLM34" s="5"/>
      <c r="RLN34" s="5"/>
      <c r="RLO34" s="5"/>
      <c r="RLP34" s="5"/>
      <c r="RLQ34" s="5"/>
      <c r="RLR34" s="5"/>
      <c r="RLS34" s="5"/>
      <c r="RLT34" s="5"/>
      <c r="RLU34" s="5"/>
      <c r="RLV34" s="5"/>
      <c r="RLW34" s="5"/>
      <c r="RLX34" s="5"/>
      <c r="RLY34" s="5"/>
      <c r="RLZ34" s="5"/>
      <c r="RMA34" s="5"/>
      <c r="RMB34" s="5"/>
      <c r="RMC34" s="5"/>
      <c r="RMD34" s="5"/>
      <c r="RME34" s="5"/>
      <c r="RMF34" s="5"/>
      <c r="RMG34" s="5"/>
      <c r="RMH34" s="5"/>
      <c r="RMI34" s="5"/>
      <c r="RMJ34" s="5"/>
      <c r="RMK34" s="5"/>
      <c r="RML34" s="5"/>
      <c r="RMM34" s="5"/>
      <c r="RMN34" s="5"/>
      <c r="RMO34" s="5"/>
      <c r="RMP34" s="5"/>
      <c r="RMQ34" s="5"/>
      <c r="RMR34" s="5"/>
      <c r="RMS34" s="5"/>
      <c r="RMT34" s="5"/>
      <c r="RMU34" s="5"/>
      <c r="RMV34" s="5"/>
      <c r="RMW34" s="5"/>
      <c r="RMX34" s="5"/>
      <c r="RMY34" s="5"/>
      <c r="RMZ34" s="5"/>
      <c r="RNA34" s="5"/>
      <c r="RNB34" s="5"/>
      <c r="RNC34" s="5"/>
      <c r="RND34" s="5"/>
      <c r="RNE34" s="5"/>
      <c r="RNF34" s="5"/>
      <c r="RNG34" s="5"/>
      <c r="RNH34" s="5"/>
      <c r="RNI34" s="5"/>
      <c r="RNJ34" s="5"/>
      <c r="RNK34" s="5"/>
      <c r="RNL34" s="5"/>
      <c r="RNM34" s="5"/>
      <c r="RNN34" s="5"/>
      <c r="RNO34" s="5"/>
      <c r="RNP34" s="5"/>
      <c r="RNQ34" s="5"/>
      <c r="RNR34" s="5"/>
      <c r="RNS34" s="5"/>
      <c r="RNT34" s="5"/>
      <c r="RNU34" s="5"/>
      <c r="RNV34" s="5"/>
      <c r="RNW34" s="5"/>
      <c r="RNX34" s="5"/>
      <c r="RNY34" s="5"/>
      <c r="RNZ34" s="5"/>
      <c r="ROA34" s="5"/>
      <c r="ROB34" s="5"/>
      <c r="ROC34" s="5"/>
      <c r="ROD34" s="5"/>
      <c r="ROE34" s="5"/>
      <c r="ROF34" s="5"/>
      <c r="ROG34" s="5"/>
      <c r="ROH34" s="5"/>
      <c r="ROI34" s="5"/>
      <c r="ROJ34" s="5"/>
      <c r="ROK34" s="5"/>
      <c r="ROL34" s="5"/>
      <c r="ROM34" s="5"/>
      <c r="RON34" s="5"/>
      <c r="ROO34" s="5"/>
      <c r="ROP34" s="5"/>
      <c r="ROQ34" s="5"/>
      <c r="ROR34" s="5"/>
      <c r="ROS34" s="5"/>
      <c r="ROT34" s="5"/>
      <c r="ROU34" s="5"/>
      <c r="ROV34" s="5"/>
      <c r="ROW34" s="5"/>
      <c r="ROX34" s="5"/>
      <c r="ROY34" s="5"/>
      <c r="ROZ34" s="5"/>
      <c r="RPA34" s="5"/>
      <c r="RPB34" s="5"/>
      <c r="RPC34" s="5"/>
      <c r="RPD34" s="5"/>
      <c r="RPE34" s="5"/>
      <c r="RPF34" s="5"/>
      <c r="RPG34" s="5"/>
      <c r="RPH34" s="5"/>
      <c r="RPI34" s="5"/>
      <c r="RPJ34" s="5"/>
      <c r="RPK34" s="5"/>
      <c r="RPL34" s="5"/>
      <c r="RPM34" s="5"/>
      <c r="RPN34" s="5"/>
      <c r="RPO34" s="5"/>
      <c r="RPP34" s="5"/>
      <c r="RPQ34" s="5"/>
      <c r="RPR34" s="5"/>
      <c r="RPS34" s="5"/>
      <c r="RPT34" s="5"/>
      <c r="RPU34" s="5"/>
      <c r="RPV34" s="5"/>
      <c r="RPW34" s="5"/>
      <c r="RPX34" s="5"/>
      <c r="RPY34" s="5"/>
      <c r="RPZ34" s="5"/>
      <c r="RQA34" s="5"/>
      <c r="RQB34" s="5"/>
      <c r="RQC34" s="5"/>
      <c r="RQD34" s="5"/>
      <c r="RQE34" s="5"/>
      <c r="RQF34" s="5"/>
      <c r="RQG34" s="5"/>
      <c r="RQH34" s="5"/>
      <c r="RQI34" s="5"/>
      <c r="RQJ34" s="5"/>
      <c r="RQK34" s="5"/>
      <c r="RQL34" s="5"/>
      <c r="RQM34" s="5"/>
      <c r="RQN34" s="5"/>
      <c r="RQO34" s="5"/>
      <c r="RQP34" s="5"/>
      <c r="RQQ34" s="5"/>
      <c r="RQR34" s="5"/>
      <c r="RQS34" s="5"/>
      <c r="RQT34" s="5"/>
      <c r="RQU34" s="5"/>
      <c r="RQV34" s="5"/>
      <c r="RQW34" s="5"/>
      <c r="RQX34" s="5"/>
      <c r="RQY34" s="5"/>
      <c r="RQZ34" s="5"/>
      <c r="RRA34" s="5"/>
      <c r="RRB34" s="5"/>
      <c r="RRC34" s="5"/>
      <c r="RRD34" s="5"/>
      <c r="RRE34" s="5"/>
      <c r="RRF34" s="5"/>
      <c r="RRG34" s="5"/>
      <c r="RRH34" s="5"/>
      <c r="RRI34" s="5"/>
      <c r="RRJ34" s="5"/>
      <c r="RRK34" s="5"/>
      <c r="RRL34" s="5"/>
      <c r="RRM34" s="5"/>
      <c r="RRN34" s="5"/>
      <c r="RRO34" s="5"/>
      <c r="RRP34" s="5"/>
      <c r="RRQ34" s="5"/>
      <c r="RRR34" s="5"/>
      <c r="RRS34" s="5"/>
      <c r="RRT34" s="5"/>
      <c r="RRU34" s="5"/>
      <c r="RRV34" s="5"/>
      <c r="RRW34" s="5"/>
      <c r="RRX34" s="5"/>
      <c r="RRY34" s="5"/>
      <c r="RRZ34" s="5"/>
      <c r="RSA34" s="5"/>
      <c r="RSB34" s="5"/>
      <c r="RSC34" s="5"/>
      <c r="RSD34" s="5"/>
      <c r="RSE34" s="5"/>
      <c r="RSF34" s="5"/>
      <c r="RSG34" s="5"/>
      <c r="RSH34" s="5"/>
      <c r="RSI34" s="5"/>
      <c r="RSJ34" s="5"/>
      <c r="RSK34" s="5"/>
      <c r="RSL34" s="5"/>
      <c r="RSM34" s="5"/>
      <c r="RSN34" s="5"/>
      <c r="RSO34" s="5"/>
      <c r="RSP34" s="5"/>
      <c r="RSQ34" s="5"/>
      <c r="RSR34" s="5"/>
      <c r="RSS34" s="5"/>
      <c r="RST34" s="5"/>
      <c r="RSU34" s="5"/>
      <c r="RSV34" s="5"/>
      <c r="RSW34" s="5"/>
      <c r="RSX34" s="5"/>
      <c r="RSY34" s="5"/>
      <c r="RSZ34" s="5"/>
      <c r="RTA34" s="5"/>
      <c r="RTB34" s="5"/>
      <c r="RTC34" s="5"/>
      <c r="RTD34" s="5"/>
      <c r="RTE34" s="5"/>
      <c r="RTF34" s="5"/>
      <c r="RTG34" s="5"/>
      <c r="RTH34" s="5"/>
      <c r="RTI34" s="5"/>
      <c r="RTJ34" s="5"/>
      <c r="RTK34" s="5"/>
      <c r="RTL34" s="5"/>
      <c r="RTM34" s="5"/>
      <c r="RTN34" s="5"/>
      <c r="RTO34" s="5"/>
      <c r="RTP34" s="5"/>
      <c r="RTQ34" s="5"/>
      <c r="RTR34" s="5"/>
      <c r="RTS34" s="5"/>
      <c r="RTT34" s="5"/>
      <c r="RTU34" s="5"/>
      <c r="RTV34" s="5"/>
      <c r="RTW34" s="5"/>
      <c r="RTX34" s="5"/>
      <c r="RTY34" s="5"/>
      <c r="RTZ34" s="5"/>
      <c r="RUA34" s="5"/>
      <c r="RUB34" s="5"/>
      <c r="RUC34" s="5"/>
      <c r="RUD34" s="5"/>
      <c r="RUE34" s="5"/>
      <c r="RUF34" s="5"/>
      <c r="RUG34" s="5"/>
      <c r="RUH34" s="5"/>
      <c r="RUI34" s="5"/>
      <c r="RUJ34" s="5"/>
      <c r="RUK34" s="5"/>
      <c r="RUL34" s="5"/>
      <c r="RUM34" s="5"/>
      <c r="RUN34" s="5"/>
      <c r="RUO34" s="5"/>
      <c r="RUP34" s="5"/>
      <c r="RUQ34" s="5"/>
      <c r="RUR34" s="5"/>
      <c r="RUS34" s="5"/>
      <c r="RUT34" s="5"/>
      <c r="RUU34" s="5"/>
      <c r="RUV34" s="5"/>
      <c r="RUW34" s="5"/>
      <c r="RUX34" s="5"/>
      <c r="RUY34" s="5"/>
      <c r="RUZ34" s="5"/>
      <c r="RVA34" s="5"/>
      <c r="RVB34" s="5"/>
      <c r="RVC34" s="5"/>
      <c r="RVD34" s="5"/>
      <c r="RVE34" s="5"/>
      <c r="RVF34" s="5"/>
      <c r="RVG34" s="5"/>
      <c r="RVH34" s="5"/>
      <c r="RVI34" s="5"/>
      <c r="RVJ34" s="5"/>
      <c r="RVK34" s="5"/>
      <c r="RVL34" s="5"/>
      <c r="RVM34" s="5"/>
      <c r="RVN34" s="5"/>
      <c r="RVO34" s="5"/>
      <c r="RVP34" s="5"/>
      <c r="RVQ34" s="5"/>
      <c r="RVR34" s="5"/>
      <c r="RVS34" s="5"/>
      <c r="RVT34" s="5"/>
      <c r="RVU34" s="5"/>
      <c r="RVV34" s="5"/>
      <c r="RVW34" s="5"/>
      <c r="RVX34" s="5"/>
      <c r="RVY34" s="5"/>
      <c r="RVZ34" s="5"/>
      <c r="RWA34" s="5"/>
      <c r="RWB34" s="5"/>
      <c r="RWC34" s="5"/>
      <c r="RWD34" s="5"/>
      <c r="RWE34" s="5"/>
      <c r="RWF34" s="5"/>
      <c r="RWG34" s="5"/>
      <c r="RWH34" s="5"/>
      <c r="RWI34" s="5"/>
      <c r="RWJ34" s="5"/>
      <c r="RWK34" s="5"/>
      <c r="RWL34" s="5"/>
      <c r="RWM34" s="5"/>
      <c r="RWN34" s="5"/>
      <c r="RWO34" s="5"/>
      <c r="RWP34" s="5"/>
      <c r="RWQ34" s="5"/>
      <c r="RWR34" s="5"/>
      <c r="RWS34" s="5"/>
      <c r="RWT34" s="5"/>
      <c r="RWU34" s="5"/>
      <c r="RWV34" s="5"/>
      <c r="RWW34" s="5"/>
      <c r="RWX34" s="5"/>
      <c r="RWY34" s="5"/>
      <c r="RWZ34" s="5"/>
      <c r="RXA34" s="5"/>
      <c r="RXB34" s="5"/>
      <c r="RXC34" s="5"/>
      <c r="RXD34" s="5"/>
      <c r="RXE34" s="5"/>
      <c r="RXF34" s="5"/>
      <c r="RXG34" s="5"/>
      <c r="RXH34" s="5"/>
      <c r="RXI34" s="5"/>
      <c r="RXJ34" s="5"/>
      <c r="RXK34" s="5"/>
      <c r="RXL34" s="5"/>
      <c r="RXM34" s="5"/>
      <c r="RXN34" s="5"/>
      <c r="RXO34" s="5"/>
      <c r="RXP34" s="5"/>
      <c r="RXQ34" s="5"/>
      <c r="RXR34" s="5"/>
      <c r="RXS34" s="5"/>
      <c r="RXT34" s="5"/>
      <c r="RXU34" s="5"/>
      <c r="RXV34" s="5"/>
      <c r="RXW34" s="5"/>
      <c r="RXX34" s="5"/>
      <c r="RXY34" s="5"/>
      <c r="RXZ34" s="5"/>
      <c r="RYA34" s="5"/>
      <c r="RYB34" s="5"/>
      <c r="RYC34" s="5"/>
      <c r="RYD34" s="5"/>
      <c r="RYE34" s="5"/>
      <c r="RYF34" s="5"/>
      <c r="RYG34" s="5"/>
      <c r="RYH34" s="5"/>
      <c r="RYI34" s="5"/>
      <c r="RYJ34" s="5"/>
      <c r="RYK34" s="5"/>
      <c r="RYL34" s="5"/>
      <c r="RYM34" s="5"/>
      <c r="RYN34" s="5"/>
      <c r="RYO34" s="5"/>
      <c r="RYP34" s="5"/>
      <c r="RYQ34" s="5"/>
      <c r="RYR34" s="5"/>
      <c r="RYS34" s="5"/>
      <c r="RYT34" s="5"/>
      <c r="RYU34" s="5"/>
      <c r="RYV34" s="5"/>
      <c r="RYW34" s="5"/>
      <c r="RYX34" s="5"/>
      <c r="RYY34" s="5"/>
      <c r="RYZ34" s="5"/>
      <c r="RZA34" s="5"/>
      <c r="RZB34" s="5"/>
      <c r="RZC34" s="5"/>
      <c r="RZD34" s="5"/>
      <c r="RZE34" s="5"/>
      <c r="RZF34" s="5"/>
      <c r="RZG34" s="5"/>
      <c r="RZH34" s="5"/>
      <c r="RZI34" s="5"/>
      <c r="RZJ34" s="5"/>
      <c r="RZK34" s="5"/>
      <c r="RZL34" s="5"/>
      <c r="RZM34" s="5"/>
      <c r="RZN34" s="5"/>
      <c r="RZO34" s="5"/>
      <c r="RZP34" s="5"/>
      <c r="RZQ34" s="5"/>
      <c r="RZR34" s="5"/>
      <c r="RZS34" s="5"/>
      <c r="RZT34" s="5"/>
      <c r="RZU34" s="5"/>
      <c r="RZV34" s="5"/>
      <c r="RZW34" s="5"/>
      <c r="RZX34" s="5"/>
      <c r="RZY34" s="5"/>
      <c r="RZZ34" s="5"/>
      <c r="SAA34" s="5"/>
      <c r="SAB34" s="5"/>
      <c r="SAC34" s="5"/>
      <c r="SAD34" s="5"/>
      <c r="SAE34" s="5"/>
      <c r="SAF34" s="5"/>
      <c r="SAG34" s="5"/>
      <c r="SAH34" s="5"/>
      <c r="SAI34" s="5"/>
      <c r="SAJ34" s="5"/>
      <c r="SAK34" s="5"/>
      <c r="SAL34" s="5"/>
      <c r="SAM34" s="5"/>
      <c r="SAN34" s="5"/>
      <c r="SAO34" s="5"/>
      <c r="SAP34" s="5"/>
      <c r="SAQ34" s="5"/>
      <c r="SAR34" s="5"/>
      <c r="SAS34" s="5"/>
      <c r="SAT34" s="5"/>
      <c r="SAU34" s="5"/>
      <c r="SAV34" s="5"/>
      <c r="SAW34" s="5"/>
      <c r="SAX34" s="5"/>
      <c r="SAY34" s="5"/>
      <c r="SAZ34" s="5"/>
      <c r="SBA34" s="5"/>
      <c r="SBB34" s="5"/>
      <c r="SBC34" s="5"/>
      <c r="SBD34" s="5"/>
      <c r="SBE34" s="5"/>
      <c r="SBF34" s="5"/>
      <c r="SBG34" s="5"/>
      <c r="SBH34" s="5"/>
      <c r="SBI34" s="5"/>
      <c r="SBJ34" s="5"/>
      <c r="SBK34" s="5"/>
      <c r="SBL34" s="5"/>
      <c r="SBM34" s="5"/>
      <c r="SBN34" s="5"/>
      <c r="SBO34" s="5"/>
      <c r="SBP34" s="5"/>
      <c r="SBQ34" s="5"/>
      <c r="SBR34" s="5"/>
      <c r="SBS34" s="5"/>
      <c r="SBT34" s="5"/>
      <c r="SBU34" s="5"/>
      <c r="SBV34" s="5"/>
      <c r="SBW34" s="5"/>
      <c r="SBX34" s="5"/>
      <c r="SBY34" s="5"/>
      <c r="SBZ34" s="5"/>
      <c r="SCA34" s="5"/>
      <c r="SCB34" s="5"/>
      <c r="SCC34" s="5"/>
      <c r="SCD34" s="5"/>
      <c r="SCE34" s="5"/>
      <c r="SCF34" s="5"/>
      <c r="SCG34" s="5"/>
      <c r="SCH34" s="5"/>
      <c r="SCI34" s="5"/>
      <c r="SCJ34" s="5"/>
      <c r="SCK34" s="5"/>
      <c r="SCL34" s="5"/>
      <c r="SCM34" s="5"/>
      <c r="SCN34" s="5"/>
      <c r="SCO34" s="5"/>
      <c r="SCP34" s="5"/>
      <c r="SCQ34" s="5"/>
      <c r="SCR34" s="5"/>
      <c r="SCS34" s="5"/>
      <c r="SCT34" s="5"/>
      <c r="SCU34" s="5"/>
      <c r="SCV34" s="5"/>
      <c r="SCW34" s="5"/>
      <c r="SCX34" s="5"/>
      <c r="SCY34" s="5"/>
      <c r="SCZ34" s="5"/>
      <c r="SDA34" s="5"/>
      <c r="SDB34" s="5"/>
      <c r="SDC34" s="5"/>
      <c r="SDD34" s="5"/>
      <c r="SDE34" s="5"/>
      <c r="SDF34" s="5"/>
      <c r="SDG34" s="5"/>
      <c r="SDH34" s="5"/>
      <c r="SDI34" s="5"/>
      <c r="SDJ34" s="5"/>
      <c r="SDK34" s="5"/>
      <c r="SDL34" s="5"/>
      <c r="SDM34" s="5"/>
      <c r="SDN34" s="5"/>
      <c r="SDO34" s="5"/>
      <c r="SDP34" s="5"/>
      <c r="SDQ34" s="5"/>
      <c r="SDR34" s="5"/>
      <c r="SDS34" s="5"/>
      <c r="SDT34" s="5"/>
      <c r="SDU34" s="5"/>
      <c r="SDV34" s="5"/>
      <c r="SDW34" s="5"/>
      <c r="SDX34" s="5"/>
      <c r="SDY34" s="5"/>
      <c r="SDZ34" s="5"/>
      <c r="SEA34" s="5"/>
      <c r="SEB34" s="5"/>
      <c r="SEC34" s="5"/>
      <c r="SED34" s="5"/>
      <c r="SEE34" s="5"/>
      <c r="SEF34" s="5"/>
      <c r="SEG34" s="5"/>
      <c r="SEH34" s="5"/>
      <c r="SEI34" s="5"/>
      <c r="SEJ34" s="5"/>
      <c r="SEK34" s="5"/>
      <c r="SEL34" s="5"/>
      <c r="SEM34" s="5"/>
      <c r="SEN34" s="5"/>
      <c r="SEO34" s="5"/>
      <c r="SEP34" s="5"/>
      <c r="SEQ34" s="5"/>
      <c r="SER34" s="5"/>
      <c r="SES34" s="5"/>
      <c r="SET34" s="5"/>
      <c r="SEU34" s="5"/>
      <c r="SEV34" s="5"/>
      <c r="SEW34" s="5"/>
      <c r="SEX34" s="5"/>
      <c r="SEY34" s="5"/>
      <c r="SEZ34" s="5"/>
      <c r="SFA34" s="5"/>
      <c r="SFB34" s="5"/>
      <c r="SFC34" s="5"/>
      <c r="SFD34" s="5"/>
      <c r="SFE34" s="5"/>
      <c r="SFF34" s="5"/>
      <c r="SFG34" s="5"/>
      <c r="SFH34" s="5"/>
      <c r="SFI34" s="5"/>
      <c r="SFJ34" s="5"/>
      <c r="SFK34" s="5"/>
      <c r="SFL34" s="5"/>
      <c r="SFM34" s="5"/>
      <c r="SFN34" s="5"/>
      <c r="SFO34" s="5"/>
      <c r="SFP34" s="5"/>
      <c r="SFQ34" s="5"/>
      <c r="SFR34" s="5"/>
      <c r="SFS34" s="5"/>
      <c r="SFT34" s="5"/>
      <c r="SFU34" s="5"/>
      <c r="SFV34" s="5"/>
      <c r="SFW34" s="5"/>
      <c r="SFX34" s="5"/>
      <c r="SFY34" s="5"/>
      <c r="SFZ34" s="5"/>
      <c r="SGA34" s="5"/>
      <c r="SGB34" s="5"/>
      <c r="SGC34" s="5"/>
      <c r="SGD34" s="5"/>
      <c r="SGE34" s="5"/>
      <c r="SGF34" s="5"/>
      <c r="SGG34" s="5"/>
      <c r="SGH34" s="5"/>
      <c r="SGI34" s="5"/>
      <c r="SGJ34" s="5"/>
      <c r="SGK34" s="5"/>
      <c r="SGL34" s="5"/>
      <c r="SGM34" s="5"/>
      <c r="SGN34" s="5"/>
      <c r="SGO34" s="5"/>
      <c r="SGP34" s="5"/>
      <c r="SGQ34" s="5"/>
      <c r="SGR34" s="5"/>
      <c r="SGS34" s="5"/>
      <c r="SGT34" s="5"/>
      <c r="SGU34" s="5"/>
      <c r="SGV34" s="5"/>
      <c r="SGW34" s="5"/>
      <c r="SGX34" s="5"/>
      <c r="SGY34" s="5"/>
      <c r="SGZ34" s="5"/>
      <c r="SHA34" s="5"/>
      <c r="SHB34" s="5"/>
      <c r="SHC34" s="5"/>
      <c r="SHD34" s="5"/>
      <c r="SHE34" s="5"/>
      <c r="SHF34" s="5"/>
      <c r="SHG34" s="5"/>
      <c r="SHH34" s="5"/>
      <c r="SHI34" s="5"/>
      <c r="SHJ34" s="5"/>
      <c r="SHK34" s="5"/>
      <c r="SHL34" s="5"/>
      <c r="SHM34" s="5"/>
      <c r="SHN34" s="5"/>
      <c r="SHO34" s="5"/>
      <c r="SHP34" s="5"/>
      <c r="SHQ34" s="5"/>
      <c r="SHR34" s="5"/>
      <c r="SHS34" s="5"/>
      <c r="SHT34" s="5"/>
      <c r="SHU34" s="5"/>
      <c r="SHV34" s="5"/>
      <c r="SHW34" s="5"/>
      <c r="SHX34" s="5"/>
      <c r="SHY34" s="5"/>
      <c r="SHZ34" s="5"/>
      <c r="SIA34" s="5"/>
      <c r="SIB34" s="5"/>
      <c r="SIC34" s="5"/>
      <c r="SID34" s="5"/>
      <c r="SIE34" s="5"/>
      <c r="SIF34" s="5"/>
      <c r="SIG34" s="5"/>
      <c r="SIH34" s="5"/>
      <c r="SII34" s="5"/>
      <c r="SIJ34" s="5"/>
      <c r="SIK34" s="5"/>
      <c r="SIL34" s="5"/>
      <c r="SIM34" s="5"/>
      <c r="SIN34" s="5"/>
      <c r="SIO34" s="5"/>
      <c r="SIP34" s="5"/>
      <c r="SIQ34" s="5"/>
      <c r="SIR34" s="5"/>
      <c r="SIS34" s="5"/>
      <c r="SIT34" s="5"/>
      <c r="SIU34" s="5"/>
      <c r="SIV34" s="5"/>
      <c r="SIW34" s="5"/>
      <c r="SIX34" s="5"/>
      <c r="SIY34" s="5"/>
      <c r="SIZ34" s="5"/>
      <c r="SJA34" s="5"/>
      <c r="SJB34" s="5"/>
      <c r="SJC34" s="5"/>
      <c r="SJD34" s="5"/>
      <c r="SJE34" s="5"/>
      <c r="SJF34" s="5"/>
      <c r="SJG34" s="5"/>
      <c r="SJH34" s="5"/>
      <c r="SJI34" s="5"/>
      <c r="SJJ34" s="5"/>
      <c r="SJK34" s="5"/>
      <c r="SJL34" s="5"/>
      <c r="SJM34" s="5"/>
      <c r="SJN34" s="5"/>
      <c r="SJO34" s="5"/>
      <c r="SJP34" s="5"/>
      <c r="SJQ34" s="5"/>
      <c r="SJR34" s="5"/>
      <c r="SJS34" s="5"/>
      <c r="SJT34" s="5"/>
      <c r="SJU34" s="5"/>
      <c r="SJV34" s="5"/>
      <c r="SJW34" s="5"/>
      <c r="SJX34" s="5"/>
      <c r="SJY34" s="5"/>
      <c r="SJZ34" s="5"/>
      <c r="SKA34" s="5"/>
      <c r="SKB34" s="5"/>
      <c r="SKC34" s="5"/>
      <c r="SKD34" s="5"/>
      <c r="SKE34" s="5"/>
      <c r="SKF34" s="5"/>
      <c r="SKG34" s="5"/>
      <c r="SKH34" s="5"/>
      <c r="SKI34" s="5"/>
      <c r="SKJ34" s="5"/>
      <c r="SKK34" s="5"/>
      <c r="SKL34" s="5"/>
      <c r="SKM34" s="5"/>
      <c r="SKN34" s="5"/>
      <c r="SKO34" s="5"/>
      <c r="SKP34" s="5"/>
      <c r="SKQ34" s="5"/>
      <c r="SKR34" s="5"/>
      <c r="SKS34" s="5"/>
      <c r="SKT34" s="5"/>
      <c r="SKU34" s="5"/>
      <c r="SKV34" s="5"/>
      <c r="SKW34" s="5"/>
      <c r="SKX34" s="5"/>
      <c r="SKY34" s="5"/>
      <c r="SKZ34" s="5"/>
      <c r="SLA34" s="5"/>
      <c r="SLB34" s="5"/>
      <c r="SLC34" s="5"/>
      <c r="SLD34" s="5"/>
      <c r="SLE34" s="5"/>
      <c r="SLF34" s="5"/>
      <c r="SLG34" s="5"/>
      <c r="SLH34" s="5"/>
      <c r="SLI34" s="5"/>
      <c r="SLJ34" s="5"/>
      <c r="SLK34" s="5"/>
      <c r="SLL34" s="5"/>
      <c r="SLM34" s="5"/>
      <c r="SLN34" s="5"/>
      <c r="SLO34" s="5"/>
      <c r="SLP34" s="5"/>
      <c r="SLQ34" s="5"/>
      <c r="SLR34" s="5"/>
      <c r="SLS34" s="5"/>
      <c r="SLT34" s="5"/>
      <c r="SLU34" s="5"/>
      <c r="SLV34" s="5"/>
      <c r="SLW34" s="5"/>
      <c r="SLX34" s="5"/>
      <c r="SLY34" s="5"/>
      <c r="SLZ34" s="5"/>
      <c r="SMA34" s="5"/>
      <c r="SMB34" s="5"/>
      <c r="SMC34" s="5"/>
      <c r="SMD34" s="5"/>
      <c r="SME34" s="5"/>
      <c r="SMF34" s="5"/>
      <c r="SMG34" s="5"/>
      <c r="SMH34" s="5"/>
      <c r="SMI34" s="5"/>
      <c r="SMJ34" s="5"/>
      <c r="SMK34" s="5"/>
      <c r="SML34" s="5"/>
      <c r="SMM34" s="5"/>
      <c r="SMN34" s="5"/>
      <c r="SMO34" s="5"/>
      <c r="SMP34" s="5"/>
      <c r="SMQ34" s="5"/>
      <c r="SMR34" s="5"/>
      <c r="SMS34" s="5"/>
      <c r="SMT34" s="5"/>
      <c r="SMU34" s="5"/>
      <c r="SMV34" s="5"/>
      <c r="SMW34" s="5"/>
      <c r="SMX34" s="5"/>
      <c r="SMY34" s="5"/>
      <c r="SMZ34" s="5"/>
      <c r="SNA34" s="5"/>
      <c r="SNB34" s="5"/>
      <c r="SNC34" s="5"/>
      <c r="SND34" s="5"/>
      <c r="SNE34" s="5"/>
      <c r="SNF34" s="5"/>
      <c r="SNG34" s="5"/>
      <c r="SNH34" s="5"/>
      <c r="SNI34" s="5"/>
      <c r="SNJ34" s="5"/>
      <c r="SNK34" s="5"/>
      <c r="SNL34" s="5"/>
      <c r="SNM34" s="5"/>
      <c r="SNN34" s="5"/>
      <c r="SNO34" s="5"/>
      <c r="SNP34" s="5"/>
      <c r="SNQ34" s="5"/>
      <c r="SNR34" s="5"/>
      <c r="SNS34" s="5"/>
      <c r="SNT34" s="5"/>
      <c r="SNU34" s="5"/>
      <c r="SNV34" s="5"/>
      <c r="SNW34" s="5"/>
      <c r="SNX34" s="5"/>
      <c r="SNY34" s="5"/>
      <c r="SNZ34" s="5"/>
      <c r="SOA34" s="5"/>
      <c r="SOB34" s="5"/>
      <c r="SOC34" s="5"/>
      <c r="SOD34" s="5"/>
      <c r="SOE34" s="5"/>
      <c r="SOF34" s="5"/>
      <c r="SOG34" s="5"/>
      <c r="SOH34" s="5"/>
      <c r="SOI34" s="5"/>
      <c r="SOJ34" s="5"/>
      <c r="SOK34" s="5"/>
      <c r="SOL34" s="5"/>
      <c r="SOM34" s="5"/>
      <c r="SON34" s="5"/>
      <c r="SOO34" s="5"/>
      <c r="SOP34" s="5"/>
      <c r="SOQ34" s="5"/>
      <c r="SOR34" s="5"/>
      <c r="SOS34" s="5"/>
      <c r="SOT34" s="5"/>
      <c r="SOU34" s="5"/>
      <c r="SOV34" s="5"/>
      <c r="SOW34" s="5"/>
      <c r="SOX34" s="5"/>
      <c r="SOY34" s="5"/>
      <c r="SOZ34" s="5"/>
      <c r="SPA34" s="5"/>
      <c r="SPB34" s="5"/>
      <c r="SPC34" s="5"/>
      <c r="SPD34" s="5"/>
      <c r="SPE34" s="5"/>
      <c r="SPF34" s="5"/>
      <c r="SPG34" s="5"/>
      <c r="SPH34" s="5"/>
      <c r="SPI34" s="5"/>
      <c r="SPJ34" s="5"/>
      <c r="SPK34" s="5"/>
      <c r="SPL34" s="5"/>
      <c r="SPM34" s="5"/>
      <c r="SPN34" s="5"/>
      <c r="SPO34" s="5"/>
      <c r="SPP34" s="5"/>
      <c r="SPQ34" s="5"/>
      <c r="SPR34" s="5"/>
      <c r="SPS34" s="5"/>
      <c r="SPT34" s="5"/>
      <c r="SPU34" s="5"/>
      <c r="SPV34" s="5"/>
      <c r="SPW34" s="5"/>
      <c r="SPX34" s="5"/>
      <c r="SPY34" s="5"/>
      <c r="SPZ34" s="5"/>
      <c r="SQA34" s="5"/>
      <c r="SQB34" s="5"/>
      <c r="SQC34" s="5"/>
      <c r="SQD34" s="5"/>
      <c r="SQE34" s="5"/>
      <c r="SQF34" s="5"/>
      <c r="SQG34" s="5"/>
      <c r="SQH34" s="5"/>
      <c r="SQI34" s="5"/>
      <c r="SQJ34" s="5"/>
      <c r="SQK34" s="5"/>
      <c r="SQL34" s="5"/>
      <c r="SQM34" s="5"/>
      <c r="SQN34" s="5"/>
      <c r="SQO34" s="5"/>
      <c r="SQP34" s="5"/>
      <c r="SQQ34" s="5"/>
      <c r="SQR34" s="5"/>
      <c r="SQS34" s="5"/>
      <c r="SQT34" s="5"/>
      <c r="SQU34" s="5"/>
      <c r="SQV34" s="5"/>
      <c r="SQW34" s="5"/>
      <c r="SQX34" s="5"/>
      <c r="SQY34" s="5"/>
      <c r="SQZ34" s="5"/>
      <c r="SRA34" s="5"/>
      <c r="SRB34" s="5"/>
      <c r="SRC34" s="5"/>
      <c r="SRD34" s="5"/>
      <c r="SRE34" s="5"/>
      <c r="SRF34" s="5"/>
      <c r="SRG34" s="5"/>
      <c r="SRH34" s="5"/>
      <c r="SRI34" s="5"/>
      <c r="SRJ34" s="5"/>
      <c r="SRK34" s="5"/>
      <c r="SRL34" s="5"/>
      <c r="SRM34" s="5"/>
      <c r="SRN34" s="5"/>
      <c r="SRO34" s="5"/>
      <c r="SRP34" s="5"/>
      <c r="SRQ34" s="5"/>
      <c r="SRR34" s="5"/>
      <c r="SRS34" s="5"/>
      <c r="SRT34" s="5"/>
      <c r="SRU34" s="5"/>
      <c r="SRV34" s="5"/>
      <c r="SRW34" s="5"/>
      <c r="SRX34" s="5"/>
      <c r="SRY34" s="5"/>
      <c r="SRZ34" s="5"/>
      <c r="SSA34" s="5"/>
      <c r="SSB34" s="5"/>
      <c r="SSC34" s="5"/>
      <c r="SSD34" s="5"/>
      <c r="SSE34" s="5"/>
      <c r="SSF34" s="5"/>
      <c r="SSG34" s="5"/>
      <c r="SSH34" s="5"/>
      <c r="SSI34" s="5"/>
      <c r="SSJ34" s="5"/>
      <c r="SSK34" s="5"/>
      <c r="SSL34" s="5"/>
      <c r="SSM34" s="5"/>
      <c r="SSN34" s="5"/>
      <c r="SSO34" s="5"/>
      <c r="SSP34" s="5"/>
      <c r="SSQ34" s="5"/>
      <c r="SSR34" s="5"/>
      <c r="SSS34" s="5"/>
      <c r="SST34" s="5"/>
      <c r="SSU34" s="5"/>
      <c r="SSV34" s="5"/>
      <c r="SSW34" s="5"/>
      <c r="SSX34" s="5"/>
      <c r="SSY34" s="5"/>
      <c r="SSZ34" s="5"/>
      <c r="STA34" s="5"/>
      <c r="STB34" s="5"/>
      <c r="STC34" s="5"/>
      <c r="STD34" s="5"/>
      <c r="STE34" s="5"/>
      <c r="STF34" s="5"/>
      <c r="STG34" s="5"/>
      <c r="STH34" s="5"/>
      <c r="STI34" s="5"/>
      <c r="STJ34" s="5"/>
      <c r="STK34" s="5"/>
      <c r="STL34" s="5"/>
      <c r="STM34" s="5"/>
      <c r="STN34" s="5"/>
      <c r="STO34" s="5"/>
      <c r="STP34" s="5"/>
      <c r="STQ34" s="5"/>
      <c r="STR34" s="5"/>
      <c r="STS34" s="5"/>
      <c r="STT34" s="5"/>
      <c r="STU34" s="5"/>
      <c r="STV34" s="5"/>
      <c r="STW34" s="5"/>
      <c r="STX34" s="5"/>
      <c r="STY34" s="5"/>
      <c r="STZ34" s="5"/>
      <c r="SUA34" s="5"/>
      <c r="SUB34" s="5"/>
      <c r="SUC34" s="5"/>
      <c r="SUD34" s="5"/>
      <c r="SUE34" s="5"/>
      <c r="SUF34" s="5"/>
      <c r="SUG34" s="5"/>
      <c r="SUH34" s="5"/>
      <c r="SUI34" s="5"/>
      <c r="SUJ34" s="5"/>
      <c r="SUK34" s="5"/>
      <c r="SUL34" s="5"/>
      <c r="SUM34" s="5"/>
      <c r="SUN34" s="5"/>
      <c r="SUO34" s="5"/>
      <c r="SUP34" s="5"/>
      <c r="SUQ34" s="5"/>
      <c r="SUR34" s="5"/>
      <c r="SUS34" s="5"/>
      <c r="SUT34" s="5"/>
      <c r="SUU34" s="5"/>
      <c r="SUV34" s="5"/>
      <c r="SUW34" s="5"/>
      <c r="SUX34" s="5"/>
      <c r="SUY34" s="5"/>
      <c r="SUZ34" s="5"/>
      <c r="SVA34" s="5"/>
      <c r="SVB34" s="5"/>
      <c r="SVC34" s="5"/>
      <c r="SVD34" s="5"/>
      <c r="SVE34" s="5"/>
      <c r="SVF34" s="5"/>
      <c r="SVG34" s="5"/>
      <c r="SVH34" s="5"/>
      <c r="SVI34" s="5"/>
      <c r="SVJ34" s="5"/>
      <c r="SVK34" s="5"/>
      <c r="SVL34" s="5"/>
      <c r="SVM34" s="5"/>
      <c r="SVN34" s="5"/>
      <c r="SVO34" s="5"/>
      <c r="SVP34" s="5"/>
      <c r="SVQ34" s="5"/>
      <c r="SVR34" s="5"/>
      <c r="SVS34" s="5"/>
      <c r="SVT34" s="5"/>
      <c r="SVU34" s="5"/>
      <c r="SVV34" s="5"/>
      <c r="SVW34" s="5"/>
      <c r="SVX34" s="5"/>
      <c r="SVY34" s="5"/>
      <c r="SVZ34" s="5"/>
      <c r="SWA34" s="5"/>
      <c r="SWB34" s="5"/>
      <c r="SWC34" s="5"/>
      <c r="SWD34" s="5"/>
      <c r="SWE34" s="5"/>
      <c r="SWF34" s="5"/>
      <c r="SWG34" s="5"/>
      <c r="SWH34" s="5"/>
      <c r="SWI34" s="5"/>
      <c r="SWJ34" s="5"/>
      <c r="SWK34" s="5"/>
      <c r="SWL34" s="5"/>
      <c r="SWM34" s="5"/>
      <c r="SWN34" s="5"/>
      <c r="SWO34" s="5"/>
      <c r="SWP34" s="5"/>
      <c r="SWQ34" s="5"/>
      <c r="SWR34" s="5"/>
      <c r="SWS34" s="5"/>
      <c r="SWT34" s="5"/>
      <c r="SWU34" s="5"/>
      <c r="SWV34" s="5"/>
      <c r="SWW34" s="5"/>
      <c r="SWX34" s="5"/>
      <c r="SWY34" s="5"/>
      <c r="SWZ34" s="5"/>
      <c r="SXA34" s="5"/>
      <c r="SXB34" s="5"/>
      <c r="SXC34" s="5"/>
      <c r="SXD34" s="5"/>
      <c r="SXE34" s="5"/>
      <c r="SXF34" s="5"/>
      <c r="SXG34" s="5"/>
      <c r="SXH34" s="5"/>
      <c r="SXI34" s="5"/>
      <c r="SXJ34" s="5"/>
      <c r="SXK34" s="5"/>
      <c r="SXL34" s="5"/>
      <c r="SXM34" s="5"/>
      <c r="SXN34" s="5"/>
      <c r="SXO34" s="5"/>
      <c r="SXP34" s="5"/>
      <c r="SXQ34" s="5"/>
      <c r="SXR34" s="5"/>
      <c r="SXS34" s="5"/>
      <c r="SXT34" s="5"/>
      <c r="SXU34" s="5"/>
      <c r="SXV34" s="5"/>
      <c r="SXW34" s="5"/>
      <c r="SXX34" s="5"/>
      <c r="SXY34" s="5"/>
      <c r="SXZ34" s="5"/>
      <c r="SYA34" s="5"/>
      <c r="SYB34" s="5"/>
      <c r="SYC34" s="5"/>
      <c r="SYD34" s="5"/>
      <c r="SYE34" s="5"/>
      <c r="SYF34" s="5"/>
      <c r="SYG34" s="5"/>
      <c r="SYH34" s="5"/>
      <c r="SYI34" s="5"/>
      <c r="SYJ34" s="5"/>
      <c r="SYK34" s="5"/>
      <c r="SYL34" s="5"/>
      <c r="SYM34" s="5"/>
      <c r="SYN34" s="5"/>
      <c r="SYO34" s="5"/>
      <c r="SYP34" s="5"/>
      <c r="SYQ34" s="5"/>
      <c r="SYR34" s="5"/>
      <c r="SYS34" s="5"/>
      <c r="SYT34" s="5"/>
      <c r="SYU34" s="5"/>
      <c r="SYV34" s="5"/>
      <c r="SYW34" s="5"/>
      <c r="SYX34" s="5"/>
      <c r="SYY34" s="5"/>
      <c r="SYZ34" s="5"/>
      <c r="SZA34" s="5"/>
      <c r="SZB34" s="5"/>
      <c r="SZC34" s="5"/>
      <c r="SZD34" s="5"/>
      <c r="SZE34" s="5"/>
      <c r="SZF34" s="5"/>
      <c r="SZG34" s="5"/>
      <c r="SZH34" s="5"/>
      <c r="SZI34" s="5"/>
      <c r="SZJ34" s="5"/>
      <c r="SZK34" s="5"/>
      <c r="SZL34" s="5"/>
      <c r="SZM34" s="5"/>
      <c r="SZN34" s="5"/>
      <c r="SZO34" s="5"/>
      <c r="SZP34" s="5"/>
      <c r="SZQ34" s="5"/>
      <c r="SZR34" s="5"/>
      <c r="SZS34" s="5"/>
      <c r="SZT34" s="5"/>
      <c r="SZU34" s="5"/>
      <c r="SZV34" s="5"/>
      <c r="SZW34" s="5"/>
      <c r="SZX34" s="5"/>
      <c r="SZY34" s="5"/>
      <c r="SZZ34" s="5"/>
      <c r="TAA34" s="5"/>
      <c r="TAB34" s="5"/>
      <c r="TAC34" s="5"/>
      <c r="TAD34" s="5"/>
      <c r="TAE34" s="5"/>
      <c r="TAF34" s="5"/>
      <c r="TAG34" s="5"/>
      <c r="TAH34" s="5"/>
      <c r="TAI34" s="5"/>
      <c r="TAJ34" s="5"/>
      <c r="TAK34" s="5"/>
      <c r="TAL34" s="5"/>
      <c r="TAM34" s="5"/>
      <c r="TAN34" s="5"/>
      <c r="TAO34" s="5"/>
      <c r="TAP34" s="5"/>
      <c r="TAQ34" s="5"/>
      <c r="TAR34" s="5"/>
      <c r="TAS34" s="5"/>
      <c r="TAT34" s="5"/>
      <c r="TAU34" s="5"/>
      <c r="TAV34" s="5"/>
      <c r="TAW34" s="5"/>
      <c r="TAX34" s="5"/>
      <c r="TAY34" s="5"/>
      <c r="TAZ34" s="5"/>
      <c r="TBA34" s="5"/>
      <c r="TBB34" s="5"/>
      <c r="TBC34" s="5"/>
      <c r="TBD34" s="5"/>
      <c r="TBE34" s="5"/>
      <c r="TBF34" s="5"/>
      <c r="TBG34" s="5"/>
      <c r="TBH34" s="5"/>
      <c r="TBI34" s="5"/>
      <c r="TBJ34" s="5"/>
      <c r="TBK34" s="5"/>
      <c r="TBL34" s="5"/>
      <c r="TBM34" s="5"/>
      <c r="TBN34" s="5"/>
      <c r="TBO34" s="5"/>
      <c r="TBP34" s="5"/>
      <c r="TBQ34" s="5"/>
      <c r="TBR34" s="5"/>
      <c r="TBS34" s="5"/>
      <c r="TBT34" s="5"/>
      <c r="TBU34" s="5"/>
      <c r="TBV34" s="5"/>
      <c r="TBW34" s="5"/>
      <c r="TBX34" s="5"/>
      <c r="TBY34" s="5"/>
      <c r="TBZ34" s="5"/>
      <c r="TCA34" s="5"/>
      <c r="TCB34" s="5"/>
      <c r="TCC34" s="5"/>
      <c r="TCD34" s="5"/>
      <c r="TCE34" s="5"/>
      <c r="TCF34" s="5"/>
      <c r="TCG34" s="5"/>
      <c r="TCH34" s="5"/>
      <c r="TCI34" s="5"/>
      <c r="TCJ34" s="5"/>
      <c r="TCK34" s="5"/>
      <c r="TCL34" s="5"/>
      <c r="TCM34" s="5"/>
      <c r="TCN34" s="5"/>
      <c r="TCO34" s="5"/>
      <c r="TCP34" s="5"/>
      <c r="TCQ34" s="5"/>
      <c r="TCR34" s="5"/>
      <c r="TCS34" s="5"/>
      <c r="TCT34" s="5"/>
      <c r="TCU34" s="5"/>
      <c r="TCV34" s="5"/>
      <c r="TCW34" s="5"/>
      <c r="TCX34" s="5"/>
      <c r="TCY34" s="5"/>
      <c r="TCZ34" s="5"/>
      <c r="TDA34" s="5"/>
      <c r="TDB34" s="5"/>
      <c r="TDC34" s="5"/>
      <c r="TDD34" s="5"/>
      <c r="TDE34" s="5"/>
      <c r="TDF34" s="5"/>
      <c r="TDG34" s="5"/>
      <c r="TDH34" s="5"/>
      <c r="TDI34" s="5"/>
      <c r="TDJ34" s="5"/>
      <c r="TDK34" s="5"/>
      <c r="TDL34" s="5"/>
      <c r="TDM34" s="5"/>
      <c r="TDN34" s="5"/>
      <c r="TDO34" s="5"/>
      <c r="TDP34" s="5"/>
      <c r="TDQ34" s="5"/>
      <c r="TDR34" s="5"/>
      <c r="TDS34" s="5"/>
      <c r="TDT34" s="5"/>
      <c r="TDU34" s="5"/>
      <c r="TDV34" s="5"/>
      <c r="TDW34" s="5"/>
      <c r="TDX34" s="5"/>
      <c r="TDY34" s="5"/>
      <c r="TDZ34" s="5"/>
      <c r="TEA34" s="5"/>
      <c r="TEB34" s="5"/>
      <c r="TEC34" s="5"/>
      <c r="TED34" s="5"/>
      <c r="TEE34" s="5"/>
      <c r="TEF34" s="5"/>
      <c r="TEG34" s="5"/>
      <c r="TEH34" s="5"/>
      <c r="TEI34" s="5"/>
      <c r="TEJ34" s="5"/>
      <c r="TEK34" s="5"/>
      <c r="TEL34" s="5"/>
      <c r="TEM34" s="5"/>
      <c r="TEN34" s="5"/>
      <c r="TEO34" s="5"/>
      <c r="TEP34" s="5"/>
      <c r="TEQ34" s="5"/>
      <c r="TER34" s="5"/>
      <c r="TES34" s="5"/>
      <c r="TET34" s="5"/>
      <c r="TEU34" s="5"/>
      <c r="TEV34" s="5"/>
      <c r="TEW34" s="5"/>
      <c r="TEX34" s="5"/>
      <c r="TEY34" s="5"/>
      <c r="TEZ34" s="5"/>
      <c r="TFA34" s="5"/>
      <c r="TFB34" s="5"/>
      <c r="TFC34" s="5"/>
      <c r="TFD34" s="5"/>
      <c r="TFE34" s="5"/>
      <c r="TFF34" s="5"/>
      <c r="TFG34" s="5"/>
      <c r="TFH34" s="5"/>
      <c r="TFI34" s="5"/>
      <c r="TFJ34" s="5"/>
      <c r="TFK34" s="5"/>
      <c r="TFL34" s="5"/>
      <c r="TFM34" s="5"/>
      <c r="TFN34" s="5"/>
      <c r="TFO34" s="5"/>
      <c r="TFP34" s="5"/>
      <c r="TFQ34" s="5"/>
      <c r="TFR34" s="5"/>
      <c r="TFS34" s="5"/>
      <c r="TFT34" s="5"/>
      <c r="TFU34" s="5"/>
      <c r="TFV34" s="5"/>
      <c r="TFW34" s="5"/>
      <c r="TFX34" s="5"/>
      <c r="TFY34" s="5"/>
      <c r="TFZ34" s="5"/>
      <c r="TGA34" s="5"/>
      <c r="TGB34" s="5"/>
      <c r="TGC34" s="5"/>
      <c r="TGD34" s="5"/>
      <c r="TGE34" s="5"/>
      <c r="TGF34" s="5"/>
      <c r="TGG34" s="5"/>
      <c r="TGH34" s="5"/>
      <c r="TGI34" s="5"/>
      <c r="TGJ34" s="5"/>
      <c r="TGK34" s="5"/>
      <c r="TGL34" s="5"/>
      <c r="TGM34" s="5"/>
      <c r="TGN34" s="5"/>
      <c r="TGO34" s="5"/>
      <c r="TGP34" s="5"/>
      <c r="TGQ34" s="5"/>
      <c r="TGR34" s="5"/>
      <c r="TGS34" s="5"/>
      <c r="TGT34" s="5"/>
      <c r="TGU34" s="5"/>
      <c r="TGV34" s="5"/>
      <c r="TGW34" s="5"/>
      <c r="TGX34" s="5"/>
      <c r="TGY34" s="5"/>
      <c r="TGZ34" s="5"/>
      <c r="THA34" s="5"/>
      <c r="THB34" s="5"/>
      <c r="THC34" s="5"/>
      <c r="THD34" s="5"/>
      <c r="THE34" s="5"/>
      <c r="THF34" s="5"/>
      <c r="THG34" s="5"/>
      <c r="THH34" s="5"/>
      <c r="THI34" s="5"/>
      <c r="THJ34" s="5"/>
      <c r="THK34" s="5"/>
      <c r="THL34" s="5"/>
      <c r="THM34" s="5"/>
      <c r="THN34" s="5"/>
      <c r="THO34" s="5"/>
      <c r="THP34" s="5"/>
      <c r="THQ34" s="5"/>
      <c r="THR34" s="5"/>
      <c r="THS34" s="5"/>
      <c r="THT34" s="5"/>
      <c r="THU34" s="5"/>
      <c r="THV34" s="5"/>
      <c r="THW34" s="5"/>
      <c r="THX34" s="5"/>
      <c r="THY34" s="5"/>
      <c r="THZ34" s="5"/>
      <c r="TIA34" s="5"/>
      <c r="TIB34" s="5"/>
      <c r="TIC34" s="5"/>
      <c r="TID34" s="5"/>
      <c r="TIE34" s="5"/>
      <c r="TIF34" s="5"/>
      <c r="TIG34" s="5"/>
      <c r="TIH34" s="5"/>
      <c r="TII34" s="5"/>
      <c r="TIJ34" s="5"/>
      <c r="TIK34" s="5"/>
      <c r="TIL34" s="5"/>
      <c r="TIM34" s="5"/>
      <c r="TIN34" s="5"/>
      <c r="TIO34" s="5"/>
      <c r="TIP34" s="5"/>
      <c r="TIQ34" s="5"/>
      <c r="TIR34" s="5"/>
      <c r="TIS34" s="5"/>
      <c r="TIT34" s="5"/>
      <c r="TIU34" s="5"/>
      <c r="TIV34" s="5"/>
      <c r="TIW34" s="5"/>
      <c r="TIX34" s="5"/>
      <c r="TIY34" s="5"/>
      <c r="TIZ34" s="5"/>
      <c r="TJA34" s="5"/>
      <c r="TJB34" s="5"/>
      <c r="TJC34" s="5"/>
      <c r="TJD34" s="5"/>
      <c r="TJE34" s="5"/>
      <c r="TJF34" s="5"/>
      <c r="TJG34" s="5"/>
      <c r="TJH34" s="5"/>
      <c r="TJI34" s="5"/>
      <c r="TJJ34" s="5"/>
      <c r="TJK34" s="5"/>
      <c r="TJL34" s="5"/>
      <c r="TJM34" s="5"/>
      <c r="TJN34" s="5"/>
      <c r="TJO34" s="5"/>
      <c r="TJP34" s="5"/>
      <c r="TJQ34" s="5"/>
      <c r="TJR34" s="5"/>
      <c r="TJS34" s="5"/>
      <c r="TJT34" s="5"/>
      <c r="TJU34" s="5"/>
      <c r="TJV34" s="5"/>
      <c r="TJW34" s="5"/>
      <c r="TJX34" s="5"/>
      <c r="TJY34" s="5"/>
      <c r="TJZ34" s="5"/>
      <c r="TKA34" s="5"/>
      <c r="TKB34" s="5"/>
      <c r="TKC34" s="5"/>
      <c r="TKD34" s="5"/>
      <c r="TKE34" s="5"/>
      <c r="TKF34" s="5"/>
      <c r="TKG34" s="5"/>
      <c r="TKH34" s="5"/>
      <c r="TKI34" s="5"/>
      <c r="TKJ34" s="5"/>
      <c r="TKK34" s="5"/>
      <c r="TKL34" s="5"/>
      <c r="TKM34" s="5"/>
      <c r="TKN34" s="5"/>
      <c r="TKO34" s="5"/>
      <c r="TKP34" s="5"/>
      <c r="TKQ34" s="5"/>
      <c r="TKR34" s="5"/>
      <c r="TKS34" s="5"/>
      <c r="TKT34" s="5"/>
      <c r="TKU34" s="5"/>
      <c r="TKV34" s="5"/>
      <c r="TKW34" s="5"/>
      <c r="TKX34" s="5"/>
      <c r="TKY34" s="5"/>
      <c r="TKZ34" s="5"/>
      <c r="TLA34" s="5"/>
      <c r="TLB34" s="5"/>
      <c r="TLC34" s="5"/>
      <c r="TLD34" s="5"/>
      <c r="TLE34" s="5"/>
      <c r="TLF34" s="5"/>
      <c r="TLG34" s="5"/>
      <c r="TLH34" s="5"/>
      <c r="TLI34" s="5"/>
      <c r="TLJ34" s="5"/>
      <c r="TLK34" s="5"/>
      <c r="TLL34" s="5"/>
      <c r="TLM34" s="5"/>
      <c r="TLN34" s="5"/>
      <c r="TLO34" s="5"/>
      <c r="TLP34" s="5"/>
      <c r="TLQ34" s="5"/>
      <c r="TLR34" s="5"/>
      <c r="TLS34" s="5"/>
      <c r="TLT34" s="5"/>
      <c r="TLU34" s="5"/>
      <c r="TLV34" s="5"/>
      <c r="TLW34" s="5"/>
      <c r="TLX34" s="5"/>
      <c r="TLY34" s="5"/>
      <c r="TLZ34" s="5"/>
      <c r="TMA34" s="5"/>
      <c r="TMB34" s="5"/>
      <c r="TMC34" s="5"/>
      <c r="TMD34" s="5"/>
      <c r="TME34" s="5"/>
      <c r="TMF34" s="5"/>
      <c r="TMG34" s="5"/>
      <c r="TMH34" s="5"/>
      <c r="TMI34" s="5"/>
      <c r="TMJ34" s="5"/>
      <c r="TMK34" s="5"/>
      <c r="TML34" s="5"/>
      <c r="TMM34" s="5"/>
      <c r="TMN34" s="5"/>
      <c r="TMO34" s="5"/>
      <c r="TMP34" s="5"/>
      <c r="TMQ34" s="5"/>
      <c r="TMR34" s="5"/>
      <c r="TMS34" s="5"/>
      <c r="TMT34" s="5"/>
      <c r="TMU34" s="5"/>
      <c r="TMV34" s="5"/>
      <c r="TMW34" s="5"/>
      <c r="TMX34" s="5"/>
      <c r="TMY34" s="5"/>
      <c r="TMZ34" s="5"/>
      <c r="TNA34" s="5"/>
      <c r="TNB34" s="5"/>
      <c r="TNC34" s="5"/>
      <c r="TND34" s="5"/>
      <c r="TNE34" s="5"/>
      <c r="TNF34" s="5"/>
      <c r="TNG34" s="5"/>
      <c r="TNH34" s="5"/>
      <c r="TNI34" s="5"/>
      <c r="TNJ34" s="5"/>
      <c r="TNK34" s="5"/>
      <c r="TNL34" s="5"/>
      <c r="TNM34" s="5"/>
      <c r="TNN34" s="5"/>
      <c r="TNO34" s="5"/>
      <c r="TNP34" s="5"/>
      <c r="TNQ34" s="5"/>
      <c r="TNR34" s="5"/>
      <c r="TNS34" s="5"/>
      <c r="TNT34" s="5"/>
      <c r="TNU34" s="5"/>
      <c r="TNV34" s="5"/>
      <c r="TNW34" s="5"/>
      <c r="TNX34" s="5"/>
      <c r="TNY34" s="5"/>
      <c r="TNZ34" s="5"/>
      <c r="TOA34" s="5"/>
      <c r="TOB34" s="5"/>
      <c r="TOC34" s="5"/>
      <c r="TOD34" s="5"/>
      <c r="TOE34" s="5"/>
      <c r="TOF34" s="5"/>
      <c r="TOG34" s="5"/>
      <c r="TOH34" s="5"/>
      <c r="TOI34" s="5"/>
      <c r="TOJ34" s="5"/>
      <c r="TOK34" s="5"/>
      <c r="TOL34" s="5"/>
      <c r="TOM34" s="5"/>
      <c r="TON34" s="5"/>
      <c r="TOO34" s="5"/>
      <c r="TOP34" s="5"/>
      <c r="TOQ34" s="5"/>
      <c r="TOR34" s="5"/>
      <c r="TOS34" s="5"/>
      <c r="TOT34" s="5"/>
      <c r="TOU34" s="5"/>
      <c r="TOV34" s="5"/>
      <c r="TOW34" s="5"/>
      <c r="TOX34" s="5"/>
      <c r="TOY34" s="5"/>
      <c r="TOZ34" s="5"/>
      <c r="TPA34" s="5"/>
      <c r="TPB34" s="5"/>
      <c r="TPC34" s="5"/>
      <c r="TPD34" s="5"/>
      <c r="TPE34" s="5"/>
      <c r="TPF34" s="5"/>
      <c r="TPG34" s="5"/>
      <c r="TPH34" s="5"/>
      <c r="TPI34" s="5"/>
      <c r="TPJ34" s="5"/>
      <c r="TPK34" s="5"/>
      <c r="TPL34" s="5"/>
      <c r="TPM34" s="5"/>
      <c r="TPN34" s="5"/>
      <c r="TPO34" s="5"/>
      <c r="TPP34" s="5"/>
      <c r="TPQ34" s="5"/>
      <c r="TPR34" s="5"/>
      <c r="TPS34" s="5"/>
      <c r="TPT34" s="5"/>
      <c r="TPU34" s="5"/>
      <c r="TPV34" s="5"/>
      <c r="TPW34" s="5"/>
      <c r="TPX34" s="5"/>
      <c r="TPY34" s="5"/>
      <c r="TPZ34" s="5"/>
      <c r="TQA34" s="5"/>
      <c r="TQB34" s="5"/>
      <c r="TQC34" s="5"/>
      <c r="TQD34" s="5"/>
      <c r="TQE34" s="5"/>
      <c r="TQF34" s="5"/>
      <c r="TQG34" s="5"/>
      <c r="TQH34" s="5"/>
      <c r="TQI34" s="5"/>
      <c r="TQJ34" s="5"/>
      <c r="TQK34" s="5"/>
      <c r="TQL34" s="5"/>
      <c r="TQM34" s="5"/>
      <c r="TQN34" s="5"/>
      <c r="TQO34" s="5"/>
      <c r="TQP34" s="5"/>
      <c r="TQQ34" s="5"/>
      <c r="TQR34" s="5"/>
      <c r="TQS34" s="5"/>
      <c r="TQT34" s="5"/>
      <c r="TQU34" s="5"/>
      <c r="TQV34" s="5"/>
      <c r="TQW34" s="5"/>
      <c r="TQX34" s="5"/>
      <c r="TQY34" s="5"/>
      <c r="TQZ34" s="5"/>
      <c r="TRA34" s="5"/>
      <c r="TRB34" s="5"/>
      <c r="TRC34" s="5"/>
      <c r="TRD34" s="5"/>
      <c r="TRE34" s="5"/>
      <c r="TRF34" s="5"/>
      <c r="TRG34" s="5"/>
      <c r="TRH34" s="5"/>
      <c r="TRI34" s="5"/>
      <c r="TRJ34" s="5"/>
      <c r="TRK34" s="5"/>
      <c r="TRL34" s="5"/>
      <c r="TRM34" s="5"/>
      <c r="TRN34" s="5"/>
      <c r="TRO34" s="5"/>
      <c r="TRP34" s="5"/>
      <c r="TRQ34" s="5"/>
      <c r="TRR34" s="5"/>
      <c r="TRS34" s="5"/>
      <c r="TRT34" s="5"/>
      <c r="TRU34" s="5"/>
      <c r="TRV34" s="5"/>
      <c r="TRW34" s="5"/>
      <c r="TRX34" s="5"/>
      <c r="TRY34" s="5"/>
      <c r="TRZ34" s="5"/>
      <c r="TSA34" s="5"/>
      <c r="TSB34" s="5"/>
      <c r="TSC34" s="5"/>
      <c r="TSD34" s="5"/>
      <c r="TSE34" s="5"/>
      <c r="TSF34" s="5"/>
      <c r="TSG34" s="5"/>
      <c r="TSH34" s="5"/>
      <c r="TSI34" s="5"/>
      <c r="TSJ34" s="5"/>
      <c r="TSK34" s="5"/>
      <c r="TSL34" s="5"/>
      <c r="TSM34" s="5"/>
      <c r="TSN34" s="5"/>
      <c r="TSO34" s="5"/>
      <c r="TSP34" s="5"/>
      <c r="TSQ34" s="5"/>
      <c r="TSR34" s="5"/>
      <c r="TSS34" s="5"/>
      <c r="TST34" s="5"/>
      <c r="TSU34" s="5"/>
      <c r="TSV34" s="5"/>
      <c r="TSW34" s="5"/>
      <c r="TSX34" s="5"/>
      <c r="TSY34" s="5"/>
      <c r="TSZ34" s="5"/>
      <c r="TTA34" s="5"/>
      <c r="TTB34" s="5"/>
      <c r="TTC34" s="5"/>
      <c r="TTD34" s="5"/>
      <c r="TTE34" s="5"/>
      <c r="TTF34" s="5"/>
      <c r="TTG34" s="5"/>
      <c r="TTH34" s="5"/>
      <c r="TTI34" s="5"/>
      <c r="TTJ34" s="5"/>
      <c r="TTK34" s="5"/>
      <c r="TTL34" s="5"/>
      <c r="TTM34" s="5"/>
      <c r="TTN34" s="5"/>
      <c r="TTO34" s="5"/>
      <c r="TTP34" s="5"/>
      <c r="TTQ34" s="5"/>
      <c r="TTR34" s="5"/>
      <c r="TTS34" s="5"/>
      <c r="TTT34" s="5"/>
      <c r="TTU34" s="5"/>
      <c r="TTV34" s="5"/>
      <c r="TTW34" s="5"/>
      <c r="TTX34" s="5"/>
      <c r="TTY34" s="5"/>
      <c r="TTZ34" s="5"/>
      <c r="TUA34" s="5"/>
      <c r="TUB34" s="5"/>
      <c r="TUC34" s="5"/>
      <c r="TUD34" s="5"/>
      <c r="TUE34" s="5"/>
      <c r="TUF34" s="5"/>
      <c r="TUG34" s="5"/>
      <c r="TUH34" s="5"/>
      <c r="TUI34" s="5"/>
      <c r="TUJ34" s="5"/>
      <c r="TUK34" s="5"/>
      <c r="TUL34" s="5"/>
      <c r="TUM34" s="5"/>
      <c r="TUN34" s="5"/>
      <c r="TUO34" s="5"/>
      <c r="TUP34" s="5"/>
      <c r="TUQ34" s="5"/>
      <c r="TUR34" s="5"/>
      <c r="TUS34" s="5"/>
      <c r="TUT34" s="5"/>
      <c r="TUU34" s="5"/>
      <c r="TUV34" s="5"/>
      <c r="TUW34" s="5"/>
      <c r="TUX34" s="5"/>
      <c r="TUY34" s="5"/>
      <c r="TUZ34" s="5"/>
      <c r="TVA34" s="5"/>
      <c r="TVB34" s="5"/>
      <c r="TVC34" s="5"/>
      <c r="TVD34" s="5"/>
      <c r="TVE34" s="5"/>
      <c r="TVF34" s="5"/>
      <c r="TVG34" s="5"/>
      <c r="TVH34" s="5"/>
      <c r="TVI34" s="5"/>
      <c r="TVJ34" s="5"/>
      <c r="TVK34" s="5"/>
      <c r="TVL34" s="5"/>
      <c r="TVM34" s="5"/>
      <c r="TVN34" s="5"/>
      <c r="TVO34" s="5"/>
      <c r="TVP34" s="5"/>
      <c r="TVQ34" s="5"/>
      <c r="TVR34" s="5"/>
      <c r="TVS34" s="5"/>
      <c r="TVT34" s="5"/>
      <c r="TVU34" s="5"/>
      <c r="TVV34" s="5"/>
      <c r="TVW34" s="5"/>
      <c r="TVX34" s="5"/>
      <c r="TVY34" s="5"/>
      <c r="TVZ34" s="5"/>
      <c r="TWA34" s="5"/>
      <c r="TWB34" s="5"/>
      <c r="TWC34" s="5"/>
      <c r="TWD34" s="5"/>
      <c r="TWE34" s="5"/>
      <c r="TWF34" s="5"/>
      <c r="TWG34" s="5"/>
      <c r="TWH34" s="5"/>
      <c r="TWI34" s="5"/>
      <c r="TWJ34" s="5"/>
      <c r="TWK34" s="5"/>
      <c r="TWL34" s="5"/>
      <c r="TWM34" s="5"/>
      <c r="TWN34" s="5"/>
      <c r="TWO34" s="5"/>
      <c r="TWP34" s="5"/>
      <c r="TWQ34" s="5"/>
      <c r="TWR34" s="5"/>
      <c r="TWS34" s="5"/>
      <c r="TWT34" s="5"/>
      <c r="TWU34" s="5"/>
      <c r="TWV34" s="5"/>
      <c r="TWW34" s="5"/>
      <c r="TWX34" s="5"/>
      <c r="TWY34" s="5"/>
      <c r="TWZ34" s="5"/>
      <c r="TXA34" s="5"/>
      <c r="TXB34" s="5"/>
      <c r="TXC34" s="5"/>
      <c r="TXD34" s="5"/>
      <c r="TXE34" s="5"/>
      <c r="TXF34" s="5"/>
      <c r="TXG34" s="5"/>
      <c r="TXH34" s="5"/>
      <c r="TXI34" s="5"/>
      <c r="TXJ34" s="5"/>
      <c r="TXK34" s="5"/>
      <c r="TXL34" s="5"/>
      <c r="TXM34" s="5"/>
      <c r="TXN34" s="5"/>
      <c r="TXO34" s="5"/>
      <c r="TXP34" s="5"/>
      <c r="TXQ34" s="5"/>
      <c r="TXR34" s="5"/>
      <c r="TXS34" s="5"/>
      <c r="TXT34" s="5"/>
      <c r="TXU34" s="5"/>
      <c r="TXV34" s="5"/>
      <c r="TXW34" s="5"/>
      <c r="TXX34" s="5"/>
      <c r="TXY34" s="5"/>
      <c r="TXZ34" s="5"/>
      <c r="TYA34" s="5"/>
      <c r="TYB34" s="5"/>
      <c r="TYC34" s="5"/>
      <c r="TYD34" s="5"/>
      <c r="TYE34" s="5"/>
      <c r="TYF34" s="5"/>
      <c r="TYG34" s="5"/>
      <c r="TYH34" s="5"/>
      <c r="TYI34" s="5"/>
      <c r="TYJ34" s="5"/>
      <c r="TYK34" s="5"/>
      <c r="TYL34" s="5"/>
      <c r="TYM34" s="5"/>
      <c r="TYN34" s="5"/>
      <c r="TYO34" s="5"/>
      <c r="TYP34" s="5"/>
      <c r="TYQ34" s="5"/>
      <c r="TYR34" s="5"/>
      <c r="TYS34" s="5"/>
      <c r="TYT34" s="5"/>
      <c r="TYU34" s="5"/>
      <c r="TYV34" s="5"/>
      <c r="TYW34" s="5"/>
      <c r="TYX34" s="5"/>
      <c r="TYY34" s="5"/>
      <c r="TYZ34" s="5"/>
      <c r="TZA34" s="5"/>
      <c r="TZB34" s="5"/>
      <c r="TZC34" s="5"/>
      <c r="TZD34" s="5"/>
      <c r="TZE34" s="5"/>
      <c r="TZF34" s="5"/>
      <c r="TZG34" s="5"/>
      <c r="TZH34" s="5"/>
      <c r="TZI34" s="5"/>
      <c r="TZJ34" s="5"/>
      <c r="TZK34" s="5"/>
      <c r="TZL34" s="5"/>
      <c r="TZM34" s="5"/>
      <c r="TZN34" s="5"/>
      <c r="TZO34" s="5"/>
      <c r="TZP34" s="5"/>
      <c r="TZQ34" s="5"/>
      <c r="TZR34" s="5"/>
      <c r="TZS34" s="5"/>
      <c r="TZT34" s="5"/>
      <c r="TZU34" s="5"/>
      <c r="TZV34" s="5"/>
      <c r="TZW34" s="5"/>
      <c r="TZX34" s="5"/>
      <c r="TZY34" s="5"/>
      <c r="TZZ34" s="5"/>
      <c r="UAA34" s="5"/>
      <c r="UAB34" s="5"/>
      <c r="UAC34" s="5"/>
      <c r="UAD34" s="5"/>
      <c r="UAE34" s="5"/>
      <c r="UAF34" s="5"/>
      <c r="UAG34" s="5"/>
      <c r="UAH34" s="5"/>
      <c r="UAI34" s="5"/>
      <c r="UAJ34" s="5"/>
      <c r="UAK34" s="5"/>
      <c r="UAL34" s="5"/>
      <c r="UAM34" s="5"/>
      <c r="UAN34" s="5"/>
      <c r="UAO34" s="5"/>
      <c r="UAP34" s="5"/>
      <c r="UAQ34" s="5"/>
      <c r="UAR34" s="5"/>
      <c r="UAS34" s="5"/>
      <c r="UAT34" s="5"/>
      <c r="UAU34" s="5"/>
      <c r="UAV34" s="5"/>
      <c r="UAW34" s="5"/>
      <c r="UAX34" s="5"/>
      <c r="UAY34" s="5"/>
      <c r="UAZ34" s="5"/>
      <c r="UBA34" s="5"/>
      <c r="UBB34" s="5"/>
      <c r="UBC34" s="5"/>
      <c r="UBD34" s="5"/>
      <c r="UBE34" s="5"/>
      <c r="UBF34" s="5"/>
      <c r="UBG34" s="5"/>
      <c r="UBH34" s="5"/>
      <c r="UBI34" s="5"/>
      <c r="UBJ34" s="5"/>
      <c r="UBK34" s="5"/>
      <c r="UBL34" s="5"/>
      <c r="UBM34" s="5"/>
      <c r="UBN34" s="5"/>
      <c r="UBO34" s="5"/>
      <c r="UBP34" s="5"/>
      <c r="UBQ34" s="5"/>
      <c r="UBR34" s="5"/>
      <c r="UBS34" s="5"/>
      <c r="UBT34" s="5"/>
      <c r="UBU34" s="5"/>
      <c r="UBV34" s="5"/>
      <c r="UBW34" s="5"/>
      <c r="UBX34" s="5"/>
      <c r="UBY34" s="5"/>
      <c r="UBZ34" s="5"/>
      <c r="UCA34" s="5"/>
      <c r="UCB34" s="5"/>
      <c r="UCC34" s="5"/>
      <c r="UCD34" s="5"/>
      <c r="UCE34" s="5"/>
      <c r="UCF34" s="5"/>
      <c r="UCG34" s="5"/>
      <c r="UCH34" s="5"/>
      <c r="UCI34" s="5"/>
      <c r="UCJ34" s="5"/>
      <c r="UCK34" s="5"/>
      <c r="UCL34" s="5"/>
      <c r="UCM34" s="5"/>
      <c r="UCN34" s="5"/>
      <c r="UCO34" s="5"/>
      <c r="UCP34" s="5"/>
      <c r="UCQ34" s="5"/>
      <c r="UCR34" s="5"/>
      <c r="UCS34" s="5"/>
      <c r="UCT34" s="5"/>
      <c r="UCU34" s="5"/>
      <c r="UCV34" s="5"/>
      <c r="UCW34" s="5"/>
      <c r="UCX34" s="5"/>
      <c r="UCY34" s="5"/>
      <c r="UCZ34" s="5"/>
      <c r="UDA34" s="5"/>
      <c r="UDB34" s="5"/>
      <c r="UDC34" s="5"/>
      <c r="UDD34" s="5"/>
      <c r="UDE34" s="5"/>
      <c r="UDF34" s="5"/>
      <c r="UDG34" s="5"/>
      <c r="UDH34" s="5"/>
      <c r="UDI34" s="5"/>
      <c r="UDJ34" s="5"/>
      <c r="UDK34" s="5"/>
      <c r="UDL34" s="5"/>
      <c r="UDM34" s="5"/>
      <c r="UDN34" s="5"/>
      <c r="UDO34" s="5"/>
      <c r="UDP34" s="5"/>
      <c r="UDQ34" s="5"/>
      <c r="UDR34" s="5"/>
      <c r="UDS34" s="5"/>
      <c r="UDT34" s="5"/>
      <c r="UDU34" s="5"/>
      <c r="UDV34" s="5"/>
      <c r="UDW34" s="5"/>
      <c r="UDX34" s="5"/>
      <c r="UDY34" s="5"/>
      <c r="UDZ34" s="5"/>
      <c r="UEA34" s="5"/>
      <c r="UEB34" s="5"/>
      <c r="UEC34" s="5"/>
      <c r="UED34" s="5"/>
      <c r="UEE34" s="5"/>
      <c r="UEF34" s="5"/>
      <c r="UEG34" s="5"/>
      <c r="UEH34" s="5"/>
      <c r="UEI34" s="5"/>
      <c r="UEJ34" s="5"/>
      <c r="UEK34" s="5"/>
      <c r="UEL34" s="5"/>
      <c r="UEM34" s="5"/>
      <c r="UEN34" s="5"/>
      <c r="UEO34" s="5"/>
      <c r="UEP34" s="5"/>
      <c r="UEQ34" s="5"/>
      <c r="UER34" s="5"/>
      <c r="UES34" s="5"/>
      <c r="UET34" s="5"/>
      <c r="UEU34" s="5"/>
      <c r="UEV34" s="5"/>
      <c r="UEW34" s="5"/>
      <c r="UEX34" s="5"/>
      <c r="UEY34" s="5"/>
      <c r="UEZ34" s="5"/>
      <c r="UFA34" s="5"/>
      <c r="UFB34" s="5"/>
      <c r="UFC34" s="5"/>
      <c r="UFD34" s="5"/>
      <c r="UFE34" s="5"/>
      <c r="UFF34" s="5"/>
      <c r="UFG34" s="5"/>
      <c r="UFH34" s="5"/>
      <c r="UFI34" s="5"/>
      <c r="UFJ34" s="5"/>
      <c r="UFK34" s="5"/>
      <c r="UFL34" s="5"/>
      <c r="UFM34" s="5"/>
      <c r="UFN34" s="5"/>
      <c r="UFO34" s="5"/>
      <c r="UFP34" s="5"/>
      <c r="UFQ34" s="5"/>
      <c r="UFR34" s="5"/>
      <c r="UFS34" s="5"/>
      <c r="UFT34" s="5"/>
      <c r="UFU34" s="5"/>
      <c r="UFV34" s="5"/>
      <c r="UFW34" s="5"/>
      <c r="UFX34" s="5"/>
      <c r="UFY34" s="5"/>
      <c r="UFZ34" s="5"/>
      <c r="UGA34" s="5"/>
      <c r="UGB34" s="5"/>
      <c r="UGC34" s="5"/>
      <c r="UGD34" s="5"/>
      <c r="UGE34" s="5"/>
      <c r="UGF34" s="5"/>
      <c r="UGG34" s="5"/>
      <c r="UGH34" s="5"/>
      <c r="UGI34" s="5"/>
      <c r="UGJ34" s="5"/>
      <c r="UGK34" s="5"/>
      <c r="UGL34" s="5"/>
      <c r="UGM34" s="5"/>
      <c r="UGN34" s="5"/>
      <c r="UGO34" s="5"/>
      <c r="UGP34" s="5"/>
      <c r="UGQ34" s="5"/>
      <c r="UGR34" s="5"/>
      <c r="UGS34" s="5"/>
      <c r="UGT34" s="5"/>
      <c r="UGU34" s="5"/>
      <c r="UGV34" s="5"/>
      <c r="UGW34" s="5"/>
      <c r="UGX34" s="5"/>
      <c r="UGY34" s="5"/>
      <c r="UGZ34" s="5"/>
      <c r="UHA34" s="5"/>
      <c r="UHB34" s="5"/>
      <c r="UHC34" s="5"/>
      <c r="UHD34" s="5"/>
      <c r="UHE34" s="5"/>
      <c r="UHF34" s="5"/>
      <c r="UHG34" s="5"/>
      <c r="UHH34" s="5"/>
      <c r="UHI34" s="5"/>
      <c r="UHJ34" s="5"/>
      <c r="UHK34" s="5"/>
      <c r="UHL34" s="5"/>
      <c r="UHM34" s="5"/>
      <c r="UHN34" s="5"/>
      <c r="UHO34" s="5"/>
      <c r="UHP34" s="5"/>
      <c r="UHQ34" s="5"/>
      <c r="UHR34" s="5"/>
      <c r="UHS34" s="5"/>
      <c r="UHT34" s="5"/>
      <c r="UHU34" s="5"/>
      <c r="UHV34" s="5"/>
      <c r="UHW34" s="5"/>
      <c r="UHX34" s="5"/>
      <c r="UHY34" s="5"/>
      <c r="UHZ34" s="5"/>
      <c r="UIA34" s="5"/>
      <c r="UIB34" s="5"/>
      <c r="UIC34" s="5"/>
      <c r="UID34" s="5"/>
      <c r="UIE34" s="5"/>
      <c r="UIF34" s="5"/>
      <c r="UIG34" s="5"/>
      <c r="UIH34" s="5"/>
      <c r="UII34" s="5"/>
      <c r="UIJ34" s="5"/>
      <c r="UIK34" s="5"/>
      <c r="UIL34" s="5"/>
      <c r="UIM34" s="5"/>
      <c r="UIN34" s="5"/>
      <c r="UIO34" s="5"/>
      <c r="UIP34" s="5"/>
      <c r="UIQ34" s="5"/>
      <c r="UIR34" s="5"/>
      <c r="UIS34" s="5"/>
      <c r="UIT34" s="5"/>
      <c r="UIU34" s="5"/>
      <c r="UIV34" s="5"/>
      <c r="UIW34" s="5"/>
      <c r="UIX34" s="5"/>
      <c r="UIY34" s="5"/>
      <c r="UIZ34" s="5"/>
      <c r="UJA34" s="5"/>
      <c r="UJB34" s="5"/>
      <c r="UJC34" s="5"/>
      <c r="UJD34" s="5"/>
      <c r="UJE34" s="5"/>
      <c r="UJF34" s="5"/>
      <c r="UJG34" s="5"/>
      <c r="UJH34" s="5"/>
      <c r="UJI34" s="5"/>
      <c r="UJJ34" s="5"/>
      <c r="UJK34" s="5"/>
      <c r="UJL34" s="5"/>
      <c r="UJM34" s="5"/>
      <c r="UJN34" s="5"/>
      <c r="UJO34" s="5"/>
      <c r="UJP34" s="5"/>
      <c r="UJQ34" s="5"/>
      <c r="UJR34" s="5"/>
      <c r="UJS34" s="5"/>
      <c r="UJT34" s="5"/>
      <c r="UJU34" s="5"/>
      <c r="UJV34" s="5"/>
      <c r="UJW34" s="5"/>
      <c r="UJX34" s="5"/>
      <c r="UJY34" s="5"/>
      <c r="UJZ34" s="5"/>
      <c r="UKA34" s="5"/>
      <c r="UKB34" s="5"/>
      <c r="UKC34" s="5"/>
      <c r="UKD34" s="5"/>
      <c r="UKE34" s="5"/>
      <c r="UKF34" s="5"/>
      <c r="UKG34" s="5"/>
      <c r="UKH34" s="5"/>
      <c r="UKI34" s="5"/>
      <c r="UKJ34" s="5"/>
      <c r="UKK34" s="5"/>
      <c r="UKL34" s="5"/>
      <c r="UKM34" s="5"/>
      <c r="UKN34" s="5"/>
      <c r="UKO34" s="5"/>
      <c r="UKP34" s="5"/>
      <c r="UKQ34" s="5"/>
      <c r="UKR34" s="5"/>
      <c r="UKS34" s="5"/>
      <c r="UKT34" s="5"/>
      <c r="UKU34" s="5"/>
      <c r="UKV34" s="5"/>
      <c r="UKW34" s="5"/>
      <c r="UKX34" s="5"/>
      <c r="UKY34" s="5"/>
      <c r="UKZ34" s="5"/>
      <c r="ULA34" s="5"/>
      <c r="ULB34" s="5"/>
      <c r="ULC34" s="5"/>
      <c r="ULD34" s="5"/>
      <c r="ULE34" s="5"/>
      <c r="ULF34" s="5"/>
      <c r="ULG34" s="5"/>
      <c r="ULH34" s="5"/>
      <c r="ULI34" s="5"/>
      <c r="ULJ34" s="5"/>
      <c r="ULK34" s="5"/>
      <c r="ULL34" s="5"/>
      <c r="ULM34" s="5"/>
      <c r="ULN34" s="5"/>
      <c r="ULO34" s="5"/>
      <c r="ULP34" s="5"/>
      <c r="ULQ34" s="5"/>
      <c r="ULR34" s="5"/>
      <c r="ULS34" s="5"/>
      <c r="ULT34" s="5"/>
      <c r="ULU34" s="5"/>
      <c r="ULV34" s="5"/>
      <c r="ULW34" s="5"/>
      <c r="ULX34" s="5"/>
      <c r="ULY34" s="5"/>
      <c r="ULZ34" s="5"/>
      <c r="UMA34" s="5"/>
      <c r="UMB34" s="5"/>
      <c r="UMC34" s="5"/>
      <c r="UMD34" s="5"/>
      <c r="UME34" s="5"/>
      <c r="UMF34" s="5"/>
      <c r="UMG34" s="5"/>
      <c r="UMH34" s="5"/>
      <c r="UMI34" s="5"/>
      <c r="UMJ34" s="5"/>
      <c r="UMK34" s="5"/>
      <c r="UML34" s="5"/>
      <c r="UMM34" s="5"/>
      <c r="UMN34" s="5"/>
      <c r="UMO34" s="5"/>
      <c r="UMP34" s="5"/>
      <c r="UMQ34" s="5"/>
      <c r="UMR34" s="5"/>
      <c r="UMS34" s="5"/>
      <c r="UMT34" s="5"/>
      <c r="UMU34" s="5"/>
      <c r="UMV34" s="5"/>
      <c r="UMW34" s="5"/>
      <c r="UMX34" s="5"/>
      <c r="UMY34" s="5"/>
      <c r="UMZ34" s="5"/>
      <c r="UNA34" s="5"/>
      <c r="UNB34" s="5"/>
      <c r="UNC34" s="5"/>
      <c r="UND34" s="5"/>
      <c r="UNE34" s="5"/>
      <c r="UNF34" s="5"/>
      <c r="UNG34" s="5"/>
      <c r="UNH34" s="5"/>
      <c r="UNI34" s="5"/>
      <c r="UNJ34" s="5"/>
      <c r="UNK34" s="5"/>
      <c r="UNL34" s="5"/>
      <c r="UNM34" s="5"/>
      <c r="UNN34" s="5"/>
      <c r="UNO34" s="5"/>
      <c r="UNP34" s="5"/>
      <c r="UNQ34" s="5"/>
      <c r="UNR34" s="5"/>
      <c r="UNS34" s="5"/>
      <c r="UNT34" s="5"/>
      <c r="UNU34" s="5"/>
      <c r="UNV34" s="5"/>
      <c r="UNW34" s="5"/>
      <c r="UNX34" s="5"/>
      <c r="UNY34" s="5"/>
      <c r="UNZ34" s="5"/>
      <c r="UOA34" s="5"/>
      <c r="UOB34" s="5"/>
      <c r="UOC34" s="5"/>
      <c r="UOD34" s="5"/>
      <c r="UOE34" s="5"/>
      <c r="UOF34" s="5"/>
      <c r="UOG34" s="5"/>
      <c r="UOH34" s="5"/>
      <c r="UOI34" s="5"/>
      <c r="UOJ34" s="5"/>
      <c r="UOK34" s="5"/>
      <c r="UOL34" s="5"/>
      <c r="UOM34" s="5"/>
      <c r="UON34" s="5"/>
      <c r="UOO34" s="5"/>
      <c r="UOP34" s="5"/>
      <c r="UOQ34" s="5"/>
      <c r="UOR34" s="5"/>
      <c r="UOS34" s="5"/>
      <c r="UOT34" s="5"/>
      <c r="UOU34" s="5"/>
      <c r="UOV34" s="5"/>
      <c r="UOW34" s="5"/>
      <c r="UOX34" s="5"/>
      <c r="UOY34" s="5"/>
      <c r="UOZ34" s="5"/>
      <c r="UPA34" s="5"/>
      <c r="UPB34" s="5"/>
      <c r="UPC34" s="5"/>
      <c r="UPD34" s="5"/>
      <c r="UPE34" s="5"/>
      <c r="UPF34" s="5"/>
      <c r="UPG34" s="5"/>
      <c r="UPH34" s="5"/>
      <c r="UPI34" s="5"/>
      <c r="UPJ34" s="5"/>
      <c r="UPK34" s="5"/>
      <c r="UPL34" s="5"/>
      <c r="UPM34" s="5"/>
      <c r="UPN34" s="5"/>
      <c r="UPO34" s="5"/>
      <c r="UPP34" s="5"/>
      <c r="UPQ34" s="5"/>
      <c r="UPR34" s="5"/>
      <c r="UPS34" s="5"/>
      <c r="UPT34" s="5"/>
      <c r="UPU34" s="5"/>
      <c r="UPV34" s="5"/>
      <c r="UPW34" s="5"/>
      <c r="UPX34" s="5"/>
      <c r="UPY34" s="5"/>
      <c r="UPZ34" s="5"/>
      <c r="UQA34" s="5"/>
      <c r="UQB34" s="5"/>
      <c r="UQC34" s="5"/>
      <c r="UQD34" s="5"/>
      <c r="UQE34" s="5"/>
      <c r="UQF34" s="5"/>
      <c r="UQG34" s="5"/>
      <c r="UQH34" s="5"/>
      <c r="UQI34" s="5"/>
      <c r="UQJ34" s="5"/>
      <c r="UQK34" s="5"/>
      <c r="UQL34" s="5"/>
      <c r="UQM34" s="5"/>
      <c r="UQN34" s="5"/>
      <c r="UQO34" s="5"/>
      <c r="UQP34" s="5"/>
      <c r="UQQ34" s="5"/>
      <c r="UQR34" s="5"/>
      <c r="UQS34" s="5"/>
      <c r="UQT34" s="5"/>
      <c r="UQU34" s="5"/>
      <c r="UQV34" s="5"/>
      <c r="UQW34" s="5"/>
      <c r="UQX34" s="5"/>
      <c r="UQY34" s="5"/>
      <c r="UQZ34" s="5"/>
      <c r="URA34" s="5"/>
      <c r="URB34" s="5"/>
      <c r="URC34" s="5"/>
      <c r="URD34" s="5"/>
      <c r="URE34" s="5"/>
      <c r="URF34" s="5"/>
      <c r="URG34" s="5"/>
      <c r="URH34" s="5"/>
      <c r="URI34" s="5"/>
      <c r="URJ34" s="5"/>
      <c r="URK34" s="5"/>
      <c r="URL34" s="5"/>
      <c r="URM34" s="5"/>
      <c r="URN34" s="5"/>
      <c r="URO34" s="5"/>
      <c r="URP34" s="5"/>
      <c r="URQ34" s="5"/>
      <c r="URR34" s="5"/>
      <c r="URS34" s="5"/>
      <c r="URT34" s="5"/>
      <c r="URU34" s="5"/>
      <c r="URV34" s="5"/>
      <c r="URW34" s="5"/>
      <c r="URX34" s="5"/>
      <c r="URY34" s="5"/>
      <c r="URZ34" s="5"/>
      <c r="USA34" s="5"/>
      <c r="USB34" s="5"/>
      <c r="USC34" s="5"/>
      <c r="USD34" s="5"/>
      <c r="USE34" s="5"/>
      <c r="USF34" s="5"/>
      <c r="USG34" s="5"/>
      <c r="USH34" s="5"/>
      <c r="USI34" s="5"/>
      <c r="USJ34" s="5"/>
      <c r="USK34" s="5"/>
      <c r="USL34" s="5"/>
      <c r="USM34" s="5"/>
      <c r="USN34" s="5"/>
      <c r="USO34" s="5"/>
      <c r="USP34" s="5"/>
      <c r="USQ34" s="5"/>
      <c r="USR34" s="5"/>
      <c r="USS34" s="5"/>
      <c r="UST34" s="5"/>
      <c r="USU34" s="5"/>
      <c r="USV34" s="5"/>
      <c r="USW34" s="5"/>
      <c r="USX34" s="5"/>
      <c r="USY34" s="5"/>
      <c r="USZ34" s="5"/>
      <c r="UTA34" s="5"/>
      <c r="UTB34" s="5"/>
      <c r="UTC34" s="5"/>
      <c r="UTD34" s="5"/>
      <c r="UTE34" s="5"/>
      <c r="UTF34" s="5"/>
      <c r="UTG34" s="5"/>
      <c r="UTH34" s="5"/>
      <c r="UTI34" s="5"/>
      <c r="UTJ34" s="5"/>
      <c r="UTK34" s="5"/>
      <c r="UTL34" s="5"/>
      <c r="UTM34" s="5"/>
      <c r="UTN34" s="5"/>
      <c r="UTO34" s="5"/>
      <c r="UTP34" s="5"/>
      <c r="UTQ34" s="5"/>
      <c r="UTR34" s="5"/>
      <c r="UTS34" s="5"/>
      <c r="UTT34" s="5"/>
      <c r="UTU34" s="5"/>
      <c r="UTV34" s="5"/>
      <c r="UTW34" s="5"/>
      <c r="UTX34" s="5"/>
      <c r="UTY34" s="5"/>
      <c r="UTZ34" s="5"/>
      <c r="UUA34" s="5"/>
      <c r="UUB34" s="5"/>
      <c r="UUC34" s="5"/>
      <c r="UUD34" s="5"/>
      <c r="UUE34" s="5"/>
      <c r="UUF34" s="5"/>
      <c r="UUG34" s="5"/>
      <c r="UUH34" s="5"/>
      <c r="UUI34" s="5"/>
      <c r="UUJ34" s="5"/>
      <c r="UUK34" s="5"/>
      <c r="UUL34" s="5"/>
      <c r="UUM34" s="5"/>
      <c r="UUN34" s="5"/>
      <c r="UUO34" s="5"/>
      <c r="UUP34" s="5"/>
      <c r="UUQ34" s="5"/>
      <c r="UUR34" s="5"/>
      <c r="UUS34" s="5"/>
      <c r="UUT34" s="5"/>
      <c r="UUU34" s="5"/>
      <c r="UUV34" s="5"/>
      <c r="UUW34" s="5"/>
      <c r="UUX34" s="5"/>
      <c r="UUY34" s="5"/>
      <c r="UUZ34" s="5"/>
      <c r="UVA34" s="5"/>
      <c r="UVB34" s="5"/>
      <c r="UVC34" s="5"/>
      <c r="UVD34" s="5"/>
      <c r="UVE34" s="5"/>
      <c r="UVF34" s="5"/>
      <c r="UVG34" s="5"/>
      <c r="UVH34" s="5"/>
      <c r="UVI34" s="5"/>
      <c r="UVJ34" s="5"/>
      <c r="UVK34" s="5"/>
      <c r="UVL34" s="5"/>
      <c r="UVM34" s="5"/>
      <c r="UVN34" s="5"/>
      <c r="UVO34" s="5"/>
      <c r="UVP34" s="5"/>
      <c r="UVQ34" s="5"/>
      <c r="UVR34" s="5"/>
      <c r="UVS34" s="5"/>
      <c r="UVT34" s="5"/>
      <c r="UVU34" s="5"/>
      <c r="UVV34" s="5"/>
      <c r="UVW34" s="5"/>
      <c r="UVX34" s="5"/>
      <c r="UVY34" s="5"/>
      <c r="UVZ34" s="5"/>
      <c r="UWA34" s="5"/>
      <c r="UWB34" s="5"/>
      <c r="UWC34" s="5"/>
      <c r="UWD34" s="5"/>
      <c r="UWE34" s="5"/>
      <c r="UWF34" s="5"/>
      <c r="UWG34" s="5"/>
      <c r="UWH34" s="5"/>
      <c r="UWI34" s="5"/>
      <c r="UWJ34" s="5"/>
      <c r="UWK34" s="5"/>
      <c r="UWL34" s="5"/>
      <c r="UWM34" s="5"/>
      <c r="UWN34" s="5"/>
      <c r="UWO34" s="5"/>
      <c r="UWP34" s="5"/>
      <c r="UWQ34" s="5"/>
      <c r="UWR34" s="5"/>
      <c r="UWS34" s="5"/>
      <c r="UWT34" s="5"/>
      <c r="UWU34" s="5"/>
      <c r="UWV34" s="5"/>
      <c r="UWW34" s="5"/>
      <c r="UWX34" s="5"/>
      <c r="UWY34" s="5"/>
      <c r="UWZ34" s="5"/>
      <c r="UXA34" s="5"/>
      <c r="UXB34" s="5"/>
      <c r="UXC34" s="5"/>
      <c r="UXD34" s="5"/>
      <c r="UXE34" s="5"/>
      <c r="UXF34" s="5"/>
      <c r="UXG34" s="5"/>
      <c r="UXH34" s="5"/>
      <c r="UXI34" s="5"/>
      <c r="UXJ34" s="5"/>
      <c r="UXK34" s="5"/>
      <c r="UXL34" s="5"/>
      <c r="UXM34" s="5"/>
      <c r="UXN34" s="5"/>
      <c r="UXO34" s="5"/>
      <c r="UXP34" s="5"/>
      <c r="UXQ34" s="5"/>
      <c r="UXR34" s="5"/>
      <c r="UXS34" s="5"/>
      <c r="UXT34" s="5"/>
      <c r="UXU34" s="5"/>
      <c r="UXV34" s="5"/>
      <c r="UXW34" s="5"/>
      <c r="UXX34" s="5"/>
      <c r="UXY34" s="5"/>
      <c r="UXZ34" s="5"/>
      <c r="UYA34" s="5"/>
      <c r="UYB34" s="5"/>
      <c r="UYC34" s="5"/>
      <c r="UYD34" s="5"/>
      <c r="UYE34" s="5"/>
      <c r="UYF34" s="5"/>
      <c r="UYG34" s="5"/>
      <c r="UYH34" s="5"/>
      <c r="UYI34" s="5"/>
      <c r="UYJ34" s="5"/>
      <c r="UYK34" s="5"/>
      <c r="UYL34" s="5"/>
      <c r="UYM34" s="5"/>
      <c r="UYN34" s="5"/>
      <c r="UYO34" s="5"/>
      <c r="UYP34" s="5"/>
      <c r="UYQ34" s="5"/>
      <c r="UYR34" s="5"/>
      <c r="UYS34" s="5"/>
      <c r="UYT34" s="5"/>
      <c r="UYU34" s="5"/>
      <c r="UYV34" s="5"/>
      <c r="UYW34" s="5"/>
      <c r="UYX34" s="5"/>
      <c r="UYY34" s="5"/>
      <c r="UYZ34" s="5"/>
      <c r="UZA34" s="5"/>
      <c r="UZB34" s="5"/>
      <c r="UZC34" s="5"/>
      <c r="UZD34" s="5"/>
      <c r="UZE34" s="5"/>
      <c r="UZF34" s="5"/>
      <c r="UZG34" s="5"/>
      <c r="UZH34" s="5"/>
      <c r="UZI34" s="5"/>
      <c r="UZJ34" s="5"/>
      <c r="UZK34" s="5"/>
      <c r="UZL34" s="5"/>
      <c r="UZM34" s="5"/>
      <c r="UZN34" s="5"/>
      <c r="UZO34" s="5"/>
      <c r="UZP34" s="5"/>
      <c r="UZQ34" s="5"/>
      <c r="UZR34" s="5"/>
      <c r="UZS34" s="5"/>
      <c r="UZT34" s="5"/>
      <c r="UZU34" s="5"/>
      <c r="UZV34" s="5"/>
      <c r="UZW34" s="5"/>
      <c r="UZX34" s="5"/>
      <c r="UZY34" s="5"/>
      <c r="UZZ34" s="5"/>
      <c r="VAA34" s="5"/>
      <c r="VAB34" s="5"/>
      <c r="VAC34" s="5"/>
      <c r="VAD34" s="5"/>
      <c r="VAE34" s="5"/>
      <c r="VAF34" s="5"/>
      <c r="VAG34" s="5"/>
      <c r="VAH34" s="5"/>
      <c r="VAI34" s="5"/>
      <c r="VAJ34" s="5"/>
      <c r="VAK34" s="5"/>
      <c r="VAL34" s="5"/>
      <c r="VAM34" s="5"/>
      <c r="VAN34" s="5"/>
      <c r="VAO34" s="5"/>
      <c r="VAP34" s="5"/>
      <c r="VAQ34" s="5"/>
      <c r="VAR34" s="5"/>
      <c r="VAS34" s="5"/>
      <c r="VAT34" s="5"/>
      <c r="VAU34" s="5"/>
      <c r="VAV34" s="5"/>
      <c r="VAW34" s="5"/>
      <c r="VAX34" s="5"/>
      <c r="VAY34" s="5"/>
      <c r="VAZ34" s="5"/>
      <c r="VBA34" s="5"/>
      <c r="VBB34" s="5"/>
      <c r="VBC34" s="5"/>
      <c r="VBD34" s="5"/>
      <c r="VBE34" s="5"/>
      <c r="VBF34" s="5"/>
      <c r="VBG34" s="5"/>
      <c r="VBH34" s="5"/>
      <c r="VBI34" s="5"/>
      <c r="VBJ34" s="5"/>
      <c r="VBK34" s="5"/>
      <c r="VBL34" s="5"/>
      <c r="VBM34" s="5"/>
      <c r="VBN34" s="5"/>
      <c r="VBO34" s="5"/>
      <c r="VBP34" s="5"/>
      <c r="VBQ34" s="5"/>
      <c r="VBR34" s="5"/>
      <c r="VBS34" s="5"/>
      <c r="VBT34" s="5"/>
      <c r="VBU34" s="5"/>
      <c r="VBV34" s="5"/>
      <c r="VBW34" s="5"/>
      <c r="VBX34" s="5"/>
      <c r="VBY34" s="5"/>
      <c r="VBZ34" s="5"/>
      <c r="VCA34" s="5"/>
      <c r="VCB34" s="5"/>
      <c r="VCC34" s="5"/>
      <c r="VCD34" s="5"/>
      <c r="VCE34" s="5"/>
      <c r="VCF34" s="5"/>
      <c r="VCG34" s="5"/>
      <c r="VCH34" s="5"/>
      <c r="VCI34" s="5"/>
      <c r="VCJ34" s="5"/>
      <c r="VCK34" s="5"/>
      <c r="VCL34" s="5"/>
      <c r="VCM34" s="5"/>
      <c r="VCN34" s="5"/>
      <c r="VCO34" s="5"/>
      <c r="VCP34" s="5"/>
      <c r="VCQ34" s="5"/>
      <c r="VCR34" s="5"/>
      <c r="VCS34" s="5"/>
      <c r="VCT34" s="5"/>
      <c r="VCU34" s="5"/>
      <c r="VCV34" s="5"/>
      <c r="VCW34" s="5"/>
      <c r="VCX34" s="5"/>
      <c r="VCY34" s="5"/>
      <c r="VCZ34" s="5"/>
      <c r="VDA34" s="5"/>
      <c r="VDB34" s="5"/>
      <c r="VDC34" s="5"/>
      <c r="VDD34" s="5"/>
      <c r="VDE34" s="5"/>
      <c r="VDF34" s="5"/>
      <c r="VDG34" s="5"/>
      <c r="VDH34" s="5"/>
      <c r="VDI34" s="5"/>
      <c r="VDJ34" s="5"/>
      <c r="VDK34" s="5"/>
      <c r="VDL34" s="5"/>
      <c r="VDM34" s="5"/>
      <c r="VDN34" s="5"/>
      <c r="VDO34" s="5"/>
      <c r="VDP34" s="5"/>
      <c r="VDQ34" s="5"/>
      <c r="VDR34" s="5"/>
      <c r="VDS34" s="5"/>
      <c r="VDT34" s="5"/>
      <c r="VDU34" s="5"/>
      <c r="VDV34" s="5"/>
      <c r="VDW34" s="5"/>
      <c r="VDX34" s="5"/>
      <c r="VDY34" s="5"/>
      <c r="VDZ34" s="5"/>
      <c r="VEA34" s="5"/>
      <c r="VEB34" s="5"/>
      <c r="VEC34" s="5"/>
      <c r="VED34" s="5"/>
      <c r="VEE34" s="5"/>
      <c r="VEF34" s="5"/>
      <c r="VEG34" s="5"/>
      <c r="VEH34" s="5"/>
      <c r="VEI34" s="5"/>
      <c r="VEJ34" s="5"/>
      <c r="VEK34" s="5"/>
      <c r="VEL34" s="5"/>
      <c r="VEM34" s="5"/>
      <c r="VEN34" s="5"/>
      <c r="VEO34" s="5"/>
      <c r="VEP34" s="5"/>
      <c r="VEQ34" s="5"/>
      <c r="VER34" s="5"/>
      <c r="VES34" s="5"/>
      <c r="VET34" s="5"/>
      <c r="VEU34" s="5"/>
      <c r="VEV34" s="5"/>
      <c r="VEW34" s="5"/>
      <c r="VEX34" s="5"/>
      <c r="VEY34" s="5"/>
      <c r="VEZ34" s="5"/>
      <c r="VFA34" s="5"/>
      <c r="VFB34" s="5"/>
      <c r="VFC34" s="5"/>
      <c r="VFD34" s="5"/>
      <c r="VFE34" s="5"/>
      <c r="VFF34" s="5"/>
      <c r="VFG34" s="5"/>
      <c r="VFH34" s="5"/>
      <c r="VFI34" s="5"/>
      <c r="VFJ34" s="5"/>
      <c r="VFK34" s="5"/>
      <c r="VFL34" s="5"/>
      <c r="VFM34" s="5"/>
      <c r="VFN34" s="5"/>
      <c r="VFO34" s="5"/>
      <c r="VFP34" s="5"/>
      <c r="VFQ34" s="5"/>
      <c r="VFR34" s="5"/>
      <c r="VFS34" s="5"/>
      <c r="VFT34" s="5"/>
      <c r="VFU34" s="5"/>
      <c r="VFV34" s="5"/>
      <c r="VFW34" s="5"/>
      <c r="VFX34" s="5"/>
      <c r="VFY34" s="5"/>
      <c r="VFZ34" s="5"/>
      <c r="VGA34" s="5"/>
      <c r="VGB34" s="5"/>
      <c r="VGC34" s="5"/>
      <c r="VGD34" s="5"/>
      <c r="VGE34" s="5"/>
      <c r="VGF34" s="5"/>
      <c r="VGG34" s="5"/>
      <c r="VGH34" s="5"/>
      <c r="VGI34" s="5"/>
      <c r="VGJ34" s="5"/>
      <c r="VGK34" s="5"/>
      <c r="VGL34" s="5"/>
      <c r="VGM34" s="5"/>
      <c r="VGN34" s="5"/>
      <c r="VGO34" s="5"/>
      <c r="VGP34" s="5"/>
      <c r="VGQ34" s="5"/>
      <c r="VGR34" s="5"/>
      <c r="VGS34" s="5"/>
      <c r="VGT34" s="5"/>
      <c r="VGU34" s="5"/>
      <c r="VGV34" s="5"/>
      <c r="VGW34" s="5"/>
      <c r="VGX34" s="5"/>
      <c r="VGY34" s="5"/>
      <c r="VGZ34" s="5"/>
      <c r="VHA34" s="5"/>
      <c r="VHB34" s="5"/>
      <c r="VHC34" s="5"/>
      <c r="VHD34" s="5"/>
      <c r="VHE34" s="5"/>
      <c r="VHF34" s="5"/>
      <c r="VHG34" s="5"/>
      <c r="VHH34" s="5"/>
      <c r="VHI34" s="5"/>
      <c r="VHJ34" s="5"/>
      <c r="VHK34" s="5"/>
      <c r="VHL34" s="5"/>
      <c r="VHM34" s="5"/>
      <c r="VHN34" s="5"/>
      <c r="VHO34" s="5"/>
      <c r="VHP34" s="5"/>
      <c r="VHQ34" s="5"/>
      <c r="VHR34" s="5"/>
      <c r="VHS34" s="5"/>
      <c r="VHT34" s="5"/>
      <c r="VHU34" s="5"/>
      <c r="VHV34" s="5"/>
      <c r="VHW34" s="5"/>
      <c r="VHX34" s="5"/>
      <c r="VHY34" s="5"/>
      <c r="VHZ34" s="5"/>
      <c r="VIA34" s="5"/>
      <c r="VIB34" s="5"/>
      <c r="VIC34" s="5"/>
      <c r="VID34" s="5"/>
      <c r="VIE34" s="5"/>
      <c r="VIF34" s="5"/>
      <c r="VIG34" s="5"/>
      <c r="VIH34" s="5"/>
      <c r="VII34" s="5"/>
      <c r="VIJ34" s="5"/>
      <c r="VIK34" s="5"/>
      <c r="VIL34" s="5"/>
      <c r="VIM34" s="5"/>
      <c r="VIN34" s="5"/>
      <c r="VIO34" s="5"/>
      <c r="VIP34" s="5"/>
      <c r="VIQ34" s="5"/>
      <c r="VIR34" s="5"/>
      <c r="VIS34" s="5"/>
      <c r="VIT34" s="5"/>
      <c r="VIU34" s="5"/>
      <c r="VIV34" s="5"/>
      <c r="VIW34" s="5"/>
      <c r="VIX34" s="5"/>
      <c r="VIY34" s="5"/>
      <c r="VIZ34" s="5"/>
      <c r="VJA34" s="5"/>
      <c r="VJB34" s="5"/>
      <c r="VJC34" s="5"/>
      <c r="VJD34" s="5"/>
      <c r="VJE34" s="5"/>
      <c r="VJF34" s="5"/>
      <c r="VJG34" s="5"/>
      <c r="VJH34" s="5"/>
      <c r="VJI34" s="5"/>
      <c r="VJJ34" s="5"/>
      <c r="VJK34" s="5"/>
      <c r="VJL34" s="5"/>
      <c r="VJM34" s="5"/>
      <c r="VJN34" s="5"/>
      <c r="VJO34" s="5"/>
      <c r="VJP34" s="5"/>
      <c r="VJQ34" s="5"/>
      <c r="VJR34" s="5"/>
      <c r="VJS34" s="5"/>
      <c r="VJT34" s="5"/>
      <c r="VJU34" s="5"/>
      <c r="VJV34" s="5"/>
      <c r="VJW34" s="5"/>
      <c r="VJX34" s="5"/>
      <c r="VJY34" s="5"/>
      <c r="VJZ34" s="5"/>
      <c r="VKA34" s="5"/>
      <c r="VKB34" s="5"/>
      <c r="VKC34" s="5"/>
      <c r="VKD34" s="5"/>
      <c r="VKE34" s="5"/>
      <c r="VKF34" s="5"/>
      <c r="VKG34" s="5"/>
      <c r="VKH34" s="5"/>
      <c r="VKI34" s="5"/>
      <c r="VKJ34" s="5"/>
      <c r="VKK34" s="5"/>
      <c r="VKL34" s="5"/>
      <c r="VKM34" s="5"/>
      <c r="VKN34" s="5"/>
      <c r="VKO34" s="5"/>
      <c r="VKP34" s="5"/>
      <c r="VKQ34" s="5"/>
      <c r="VKR34" s="5"/>
      <c r="VKS34" s="5"/>
      <c r="VKT34" s="5"/>
      <c r="VKU34" s="5"/>
      <c r="VKV34" s="5"/>
      <c r="VKW34" s="5"/>
      <c r="VKX34" s="5"/>
      <c r="VKY34" s="5"/>
      <c r="VKZ34" s="5"/>
      <c r="VLA34" s="5"/>
      <c r="VLB34" s="5"/>
      <c r="VLC34" s="5"/>
      <c r="VLD34" s="5"/>
      <c r="VLE34" s="5"/>
      <c r="VLF34" s="5"/>
      <c r="VLG34" s="5"/>
      <c r="VLH34" s="5"/>
      <c r="VLI34" s="5"/>
      <c r="VLJ34" s="5"/>
      <c r="VLK34" s="5"/>
      <c r="VLL34" s="5"/>
      <c r="VLM34" s="5"/>
      <c r="VLN34" s="5"/>
      <c r="VLO34" s="5"/>
      <c r="VLP34" s="5"/>
      <c r="VLQ34" s="5"/>
      <c r="VLR34" s="5"/>
      <c r="VLS34" s="5"/>
      <c r="VLT34" s="5"/>
      <c r="VLU34" s="5"/>
      <c r="VLV34" s="5"/>
      <c r="VLW34" s="5"/>
      <c r="VLX34" s="5"/>
      <c r="VLY34" s="5"/>
      <c r="VLZ34" s="5"/>
      <c r="VMA34" s="5"/>
      <c r="VMB34" s="5"/>
      <c r="VMC34" s="5"/>
      <c r="VMD34" s="5"/>
      <c r="VME34" s="5"/>
      <c r="VMF34" s="5"/>
      <c r="VMG34" s="5"/>
      <c r="VMH34" s="5"/>
      <c r="VMI34" s="5"/>
      <c r="VMJ34" s="5"/>
      <c r="VMK34" s="5"/>
      <c r="VML34" s="5"/>
      <c r="VMM34" s="5"/>
      <c r="VMN34" s="5"/>
      <c r="VMO34" s="5"/>
      <c r="VMP34" s="5"/>
      <c r="VMQ34" s="5"/>
      <c r="VMR34" s="5"/>
      <c r="VMS34" s="5"/>
      <c r="VMT34" s="5"/>
      <c r="VMU34" s="5"/>
      <c r="VMV34" s="5"/>
      <c r="VMW34" s="5"/>
      <c r="VMX34" s="5"/>
      <c r="VMY34" s="5"/>
      <c r="VMZ34" s="5"/>
      <c r="VNA34" s="5"/>
      <c r="VNB34" s="5"/>
      <c r="VNC34" s="5"/>
      <c r="VND34" s="5"/>
      <c r="VNE34" s="5"/>
      <c r="VNF34" s="5"/>
      <c r="VNG34" s="5"/>
      <c r="VNH34" s="5"/>
      <c r="VNI34" s="5"/>
      <c r="VNJ34" s="5"/>
      <c r="VNK34" s="5"/>
      <c r="VNL34" s="5"/>
      <c r="VNM34" s="5"/>
      <c r="VNN34" s="5"/>
      <c r="VNO34" s="5"/>
      <c r="VNP34" s="5"/>
      <c r="VNQ34" s="5"/>
      <c r="VNR34" s="5"/>
      <c r="VNS34" s="5"/>
      <c r="VNT34" s="5"/>
      <c r="VNU34" s="5"/>
      <c r="VNV34" s="5"/>
      <c r="VNW34" s="5"/>
      <c r="VNX34" s="5"/>
      <c r="VNY34" s="5"/>
      <c r="VNZ34" s="5"/>
      <c r="VOA34" s="5"/>
      <c r="VOB34" s="5"/>
      <c r="VOC34" s="5"/>
      <c r="VOD34" s="5"/>
      <c r="VOE34" s="5"/>
      <c r="VOF34" s="5"/>
      <c r="VOG34" s="5"/>
      <c r="VOH34" s="5"/>
      <c r="VOI34" s="5"/>
      <c r="VOJ34" s="5"/>
      <c r="VOK34" s="5"/>
      <c r="VOL34" s="5"/>
      <c r="VOM34" s="5"/>
      <c r="VON34" s="5"/>
      <c r="VOO34" s="5"/>
      <c r="VOP34" s="5"/>
      <c r="VOQ34" s="5"/>
      <c r="VOR34" s="5"/>
      <c r="VOS34" s="5"/>
      <c r="VOT34" s="5"/>
      <c r="VOU34" s="5"/>
      <c r="VOV34" s="5"/>
      <c r="VOW34" s="5"/>
      <c r="VOX34" s="5"/>
      <c r="VOY34" s="5"/>
      <c r="VOZ34" s="5"/>
      <c r="VPA34" s="5"/>
      <c r="VPB34" s="5"/>
      <c r="VPC34" s="5"/>
      <c r="VPD34" s="5"/>
      <c r="VPE34" s="5"/>
      <c r="VPF34" s="5"/>
      <c r="VPG34" s="5"/>
      <c r="VPH34" s="5"/>
      <c r="VPI34" s="5"/>
      <c r="VPJ34" s="5"/>
      <c r="VPK34" s="5"/>
      <c r="VPL34" s="5"/>
      <c r="VPM34" s="5"/>
      <c r="VPN34" s="5"/>
      <c r="VPO34" s="5"/>
      <c r="VPP34" s="5"/>
      <c r="VPQ34" s="5"/>
      <c r="VPR34" s="5"/>
      <c r="VPS34" s="5"/>
      <c r="VPT34" s="5"/>
      <c r="VPU34" s="5"/>
      <c r="VPV34" s="5"/>
      <c r="VPW34" s="5"/>
      <c r="VPX34" s="5"/>
      <c r="VPY34" s="5"/>
      <c r="VPZ34" s="5"/>
      <c r="VQA34" s="5"/>
      <c r="VQB34" s="5"/>
      <c r="VQC34" s="5"/>
      <c r="VQD34" s="5"/>
      <c r="VQE34" s="5"/>
      <c r="VQF34" s="5"/>
      <c r="VQG34" s="5"/>
      <c r="VQH34" s="5"/>
      <c r="VQI34" s="5"/>
      <c r="VQJ34" s="5"/>
      <c r="VQK34" s="5"/>
      <c r="VQL34" s="5"/>
      <c r="VQM34" s="5"/>
      <c r="VQN34" s="5"/>
      <c r="VQO34" s="5"/>
      <c r="VQP34" s="5"/>
      <c r="VQQ34" s="5"/>
      <c r="VQR34" s="5"/>
      <c r="VQS34" s="5"/>
      <c r="VQT34" s="5"/>
      <c r="VQU34" s="5"/>
      <c r="VQV34" s="5"/>
      <c r="VQW34" s="5"/>
      <c r="VQX34" s="5"/>
      <c r="VQY34" s="5"/>
      <c r="VQZ34" s="5"/>
      <c r="VRA34" s="5"/>
      <c r="VRB34" s="5"/>
      <c r="VRC34" s="5"/>
      <c r="VRD34" s="5"/>
      <c r="VRE34" s="5"/>
      <c r="VRF34" s="5"/>
      <c r="VRG34" s="5"/>
      <c r="VRH34" s="5"/>
      <c r="VRI34" s="5"/>
      <c r="VRJ34" s="5"/>
      <c r="VRK34" s="5"/>
      <c r="VRL34" s="5"/>
      <c r="VRM34" s="5"/>
      <c r="VRN34" s="5"/>
      <c r="VRO34" s="5"/>
      <c r="VRP34" s="5"/>
      <c r="VRQ34" s="5"/>
      <c r="VRR34" s="5"/>
      <c r="VRS34" s="5"/>
      <c r="VRT34" s="5"/>
      <c r="VRU34" s="5"/>
      <c r="VRV34" s="5"/>
      <c r="VRW34" s="5"/>
      <c r="VRX34" s="5"/>
      <c r="VRY34" s="5"/>
      <c r="VRZ34" s="5"/>
      <c r="VSA34" s="5"/>
      <c r="VSB34" s="5"/>
      <c r="VSC34" s="5"/>
      <c r="VSD34" s="5"/>
      <c r="VSE34" s="5"/>
      <c r="VSF34" s="5"/>
      <c r="VSG34" s="5"/>
      <c r="VSH34" s="5"/>
      <c r="VSI34" s="5"/>
      <c r="VSJ34" s="5"/>
      <c r="VSK34" s="5"/>
      <c r="VSL34" s="5"/>
      <c r="VSM34" s="5"/>
      <c r="VSN34" s="5"/>
      <c r="VSO34" s="5"/>
      <c r="VSP34" s="5"/>
      <c r="VSQ34" s="5"/>
      <c r="VSR34" s="5"/>
      <c r="VSS34" s="5"/>
      <c r="VST34" s="5"/>
      <c r="VSU34" s="5"/>
      <c r="VSV34" s="5"/>
      <c r="VSW34" s="5"/>
      <c r="VSX34" s="5"/>
      <c r="VSY34" s="5"/>
      <c r="VSZ34" s="5"/>
      <c r="VTA34" s="5"/>
      <c r="VTB34" s="5"/>
      <c r="VTC34" s="5"/>
      <c r="VTD34" s="5"/>
      <c r="VTE34" s="5"/>
      <c r="VTF34" s="5"/>
      <c r="VTG34" s="5"/>
      <c r="VTH34" s="5"/>
      <c r="VTI34" s="5"/>
      <c r="VTJ34" s="5"/>
      <c r="VTK34" s="5"/>
      <c r="VTL34" s="5"/>
      <c r="VTM34" s="5"/>
      <c r="VTN34" s="5"/>
      <c r="VTO34" s="5"/>
      <c r="VTP34" s="5"/>
      <c r="VTQ34" s="5"/>
      <c r="VTR34" s="5"/>
      <c r="VTS34" s="5"/>
      <c r="VTT34" s="5"/>
      <c r="VTU34" s="5"/>
      <c r="VTV34" s="5"/>
      <c r="VTW34" s="5"/>
      <c r="VTX34" s="5"/>
      <c r="VTY34" s="5"/>
      <c r="VTZ34" s="5"/>
      <c r="VUA34" s="5"/>
      <c r="VUB34" s="5"/>
      <c r="VUC34" s="5"/>
      <c r="VUD34" s="5"/>
      <c r="VUE34" s="5"/>
      <c r="VUF34" s="5"/>
      <c r="VUG34" s="5"/>
      <c r="VUH34" s="5"/>
      <c r="VUI34" s="5"/>
      <c r="VUJ34" s="5"/>
      <c r="VUK34" s="5"/>
      <c r="VUL34" s="5"/>
      <c r="VUM34" s="5"/>
      <c r="VUN34" s="5"/>
      <c r="VUO34" s="5"/>
      <c r="VUP34" s="5"/>
      <c r="VUQ34" s="5"/>
      <c r="VUR34" s="5"/>
      <c r="VUS34" s="5"/>
      <c r="VUT34" s="5"/>
      <c r="VUU34" s="5"/>
      <c r="VUV34" s="5"/>
      <c r="VUW34" s="5"/>
      <c r="VUX34" s="5"/>
      <c r="VUY34" s="5"/>
      <c r="VUZ34" s="5"/>
      <c r="VVA34" s="5"/>
      <c r="VVB34" s="5"/>
      <c r="VVC34" s="5"/>
      <c r="VVD34" s="5"/>
      <c r="VVE34" s="5"/>
      <c r="VVF34" s="5"/>
      <c r="VVG34" s="5"/>
      <c r="VVH34" s="5"/>
      <c r="VVI34" s="5"/>
      <c r="VVJ34" s="5"/>
      <c r="VVK34" s="5"/>
      <c r="VVL34" s="5"/>
      <c r="VVM34" s="5"/>
      <c r="VVN34" s="5"/>
      <c r="VVO34" s="5"/>
      <c r="VVP34" s="5"/>
      <c r="VVQ34" s="5"/>
      <c r="VVR34" s="5"/>
      <c r="VVS34" s="5"/>
      <c r="VVT34" s="5"/>
      <c r="VVU34" s="5"/>
      <c r="VVV34" s="5"/>
      <c r="VVW34" s="5"/>
      <c r="VVX34" s="5"/>
      <c r="VVY34" s="5"/>
      <c r="VVZ34" s="5"/>
      <c r="VWA34" s="5"/>
      <c r="VWB34" s="5"/>
      <c r="VWC34" s="5"/>
      <c r="VWD34" s="5"/>
      <c r="VWE34" s="5"/>
      <c r="VWF34" s="5"/>
      <c r="VWG34" s="5"/>
      <c r="VWH34" s="5"/>
      <c r="VWI34" s="5"/>
      <c r="VWJ34" s="5"/>
      <c r="VWK34" s="5"/>
      <c r="VWL34" s="5"/>
      <c r="VWM34" s="5"/>
      <c r="VWN34" s="5"/>
      <c r="VWO34" s="5"/>
      <c r="VWP34" s="5"/>
      <c r="VWQ34" s="5"/>
      <c r="VWR34" s="5"/>
      <c r="VWS34" s="5"/>
      <c r="VWT34" s="5"/>
      <c r="VWU34" s="5"/>
      <c r="VWV34" s="5"/>
      <c r="VWW34" s="5"/>
      <c r="VWX34" s="5"/>
      <c r="VWY34" s="5"/>
      <c r="VWZ34" s="5"/>
      <c r="VXA34" s="5"/>
      <c r="VXB34" s="5"/>
      <c r="VXC34" s="5"/>
      <c r="VXD34" s="5"/>
      <c r="VXE34" s="5"/>
      <c r="VXF34" s="5"/>
      <c r="VXG34" s="5"/>
      <c r="VXH34" s="5"/>
      <c r="VXI34" s="5"/>
      <c r="VXJ34" s="5"/>
      <c r="VXK34" s="5"/>
      <c r="VXL34" s="5"/>
      <c r="VXM34" s="5"/>
      <c r="VXN34" s="5"/>
      <c r="VXO34" s="5"/>
      <c r="VXP34" s="5"/>
      <c r="VXQ34" s="5"/>
      <c r="VXR34" s="5"/>
      <c r="VXS34" s="5"/>
      <c r="VXT34" s="5"/>
      <c r="VXU34" s="5"/>
      <c r="VXV34" s="5"/>
      <c r="VXW34" s="5"/>
      <c r="VXX34" s="5"/>
      <c r="VXY34" s="5"/>
      <c r="VXZ34" s="5"/>
      <c r="VYA34" s="5"/>
      <c r="VYB34" s="5"/>
      <c r="VYC34" s="5"/>
      <c r="VYD34" s="5"/>
      <c r="VYE34" s="5"/>
      <c r="VYF34" s="5"/>
      <c r="VYG34" s="5"/>
      <c r="VYH34" s="5"/>
      <c r="VYI34" s="5"/>
      <c r="VYJ34" s="5"/>
      <c r="VYK34" s="5"/>
      <c r="VYL34" s="5"/>
      <c r="VYM34" s="5"/>
      <c r="VYN34" s="5"/>
      <c r="VYO34" s="5"/>
      <c r="VYP34" s="5"/>
      <c r="VYQ34" s="5"/>
      <c r="VYR34" s="5"/>
      <c r="VYS34" s="5"/>
      <c r="VYT34" s="5"/>
      <c r="VYU34" s="5"/>
      <c r="VYV34" s="5"/>
      <c r="VYW34" s="5"/>
      <c r="VYX34" s="5"/>
      <c r="VYY34" s="5"/>
      <c r="VYZ34" s="5"/>
      <c r="VZA34" s="5"/>
      <c r="VZB34" s="5"/>
      <c r="VZC34" s="5"/>
      <c r="VZD34" s="5"/>
      <c r="VZE34" s="5"/>
      <c r="VZF34" s="5"/>
      <c r="VZG34" s="5"/>
      <c r="VZH34" s="5"/>
      <c r="VZI34" s="5"/>
      <c r="VZJ34" s="5"/>
      <c r="VZK34" s="5"/>
      <c r="VZL34" s="5"/>
      <c r="VZM34" s="5"/>
      <c r="VZN34" s="5"/>
      <c r="VZO34" s="5"/>
      <c r="VZP34" s="5"/>
      <c r="VZQ34" s="5"/>
      <c r="VZR34" s="5"/>
      <c r="VZS34" s="5"/>
      <c r="VZT34" s="5"/>
      <c r="VZU34" s="5"/>
      <c r="VZV34" s="5"/>
      <c r="VZW34" s="5"/>
      <c r="VZX34" s="5"/>
      <c r="VZY34" s="5"/>
      <c r="VZZ34" s="5"/>
      <c r="WAA34" s="5"/>
      <c r="WAB34" s="5"/>
      <c r="WAC34" s="5"/>
      <c r="WAD34" s="5"/>
      <c r="WAE34" s="5"/>
      <c r="WAF34" s="5"/>
      <c r="WAG34" s="5"/>
      <c r="WAH34" s="5"/>
      <c r="WAI34" s="5"/>
      <c r="WAJ34" s="5"/>
      <c r="WAK34" s="5"/>
      <c r="WAL34" s="5"/>
      <c r="WAM34" s="5"/>
      <c r="WAN34" s="5"/>
      <c r="WAO34" s="5"/>
      <c r="WAP34" s="5"/>
      <c r="WAQ34" s="5"/>
      <c r="WAR34" s="5"/>
      <c r="WAS34" s="5"/>
      <c r="WAT34" s="5"/>
      <c r="WAU34" s="5"/>
      <c r="WAV34" s="5"/>
      <c r="WAW34" s="5"/>
      <c r="WAX34" s="5"/>
      <c r="WAY34" s="5"/>
      <c r="WAZ34" s="5"/>
      <c r="WBA34" s="5"/>
      <c r="WBB34" s="5"/>
      <c r="WBC34" s="5"/>
      <c r="WBD34" s="5"/>
      <c r="WBE34" s="5"/>
      <c r="WBF34" s="5"/>
      <c r="WBG34" s="5"/>
      <c r="WBH34" s="5"/>
      <c r="WBI34" s="5"/>
      <c r="WBJ34" s="5"/>
      <c r="WBK34" s="5"/>
      <c r="WBL34" s="5"/>
      <c r="WBM34" s="5"/>
      <c r="WBN34" s="5"/>
      <c r="WBO34" s="5"/>
      <c r="WBP34" s="5"/>
      <c r="WBQ34" s="5"/>
      <c r="WBR34" s="5"/>
      <c r="WBS34" s="5"/>
      <c r="WBT34" s="5"/>
      <c r="WBU34" s="5"/>
      <c r="WBV34" s="5"/>
      <c r="WBW34" s="5"/>
      <c r="WBX34" s="5"/>
      <c r="WBY34" s="5"/>
      <c r="WBZ34" s="5"/>
      <c r="WCA34" s="5"/>
      <c r="WCB34" s="5"/>
      <c r="WCC34" s="5"/>
      <c r="WCD34" s="5"/>
      <c r="WCE34" s="5"/>
      <c r="WCF34" s="5"/>
      <c r="WCG34" s="5"/>
      <c r="WCH34" s="5"/>
      <c r="WCI34" s="5"/>
      <c r="WCJ34" s="5"/>
      <c r="WCK34" s="5"/>
      <c r="WCL34" s="5"/>
      <c r="WCM34" s="5"/>
      <c r="WCN34" s="5"/>
      <c r="WCO34" s="5"/>
      <c r="WCP34" s="5"/>
      <c r="WCQ34" s="5"/>
      <c r="WCR34" s="5"/>
      <c r="WCS34" s="5"/>
      <c r="WCT34" s="5"/>
      <c r="WCU34" s="5"/>
      <c r="WCV34" s="5"/>
      <c r="WCW34" s="5"/>
      <c r="WCX34" s="5"/>
      <c r="WCY34" s="5"/>
      <c r="WCZ34" s="5"/>
      <c r="WDA34" s="5"/>
      <c r="WDB34" s="5"/>
      <c r="WDC34" s="5"/>
      <c r="WDD34" s="5"/>
      <c r="WDE34" s="5"/>
      <c r="WDF34" s="5"/>
      <c r="WDG34" s="5"/>
      <c r="WDH34" s="5"/>
      <c r="WDI34" s="5"/>
      <c r="WDJ34" s="5"/>
      <c r="WDK34" s="5"/>
      <c r="WDL34" s="5"/>
      <c r="WDM34" s="5"/>
      <c r="WDN34" s="5"/>
      <c r="WDO34" s="5"/>
      <c r="WDP34" s="5"/>
      <c r="WDQ34" s="5"/>
      <c r="WDR34" s="5"/>
      <c r="WDS34" s="5"/>
      <c r="WDT34" s="5"/>
      <c r="WDU34" s="5"/>
      <c r="WDV34" s="5"/>
      <c r="WDW34" s="5"/>
      <c r="WDX34" s="5"/>
      <c r="WDY34" s="5"/>
      <c r="WDZ34" s="5"/>
      <c r="WEA34" s="5"/>
      <c r="WEB34" s="5"/>
      <c r="WEC34" s="5"/>
      <c r="WED34" s="5"/>
      <c r="WEE34" s="5"/>
      <c r="WEF34" s="5"/>
      <c r="WEG34" s="5"/>
      <c r="WEH34" s="5"/>
      <c r="WEI34" s="5"/>
      <c r="WEJ34" s="5"/>
      <c r="WEK34" s="5"/>
      <c r="WEL34" s="5"/>
      <c r="WEM34" s="5"/>
      <c r="WEN34" s="5"/>
      <c r="WEO34" s="5"/>
      <c r="WEP34" s="5"/>
      <c r="WEQ34" s="5"/>
      <c r="WER34" s="5"/>
      <c r="WES34" s="5"/>
      <c r="WET34" s="5"/>
      <c r="WEU34" s="5"/>
      <c r="WEV34" s="5"/>
      <c r="WEW34" s="5"/>
      <c r="WEX34" s="5"/>
      <c r="WEY34" s="5"/>
      <c r="WEZ34" s="5"/>
      <c r="WFA34" s="5"/>
      <c r="WFB34" s="5"/>
      <c r="WFC34" s="5"/>
      <c r="WFD34" s="5"/>
      <c r="WFE34" s="5"/>
      <c r="WFF34" s="5"/>
      <c r="WFG34" s="5"/>
      <c r="WFH34" s="5"/>
      <c r="WFI34" s="5"/>
      <c r="WFJ34" s="5"/>
      <c r="WFK34" s="5"/>
      <c r="WFL34" s="5"/>
      <c r="WFM34" s="5"/>
      <c r="WFN34" s="5"/>
      <c r="WFO34" s="5"/>
      <c r="WFP34" s="5"/>
      <c r="WFQ34" s="5"/>
      <c r="WFR34" s="5"/>
      <c r="WFS34" s="5"/>
      <c r="WFT34" s="5"/>
      <c r="WFU34" s="5"/>
      <c r="WFV34" s="5"/>
      <c r="WFW34" s="5"/>
      <c r="WFX34" s="5"/>
      <c r="WFY34" s="5"/>
      <c r="WFZ34" s="5"/>
      <c r="WGA34" s="5"/>
      <c r="WGB34" s="5"/>
      <c r="WGC34" s="5"/>
      <c r="WGD34" s="5"/>
      <c r="WGE34" s="5"/>
      <c r="WGF34" s="5"/>
      <c r="WGG34" s="5"/>
      <c r="WGH34" s="5"/>
      <c r="WGI34" s="5"/>
      <c r="WGJ34" s="5"/>
      <c r="WGK34" s="5"/>
      <c r="WGL34" s="5"/>
      <c r="WGM34" s="5"/>
      <c r="WGN34" s="5"/>
      <c r="WGO34" s="5"/>
      <c r="WGP34" s="5"/>
      <c r="WGQ34" s="5"/>
      <c r="WGR34" s="5"/>
      <c r="WGS34" s="5"/>
      <c r="WGT34" s="5"/>
      <c r="WGU34" s="5"/>
      <c r="WGV34" s="5"/>
      <c r="WGW34" s="5"/>
      <c r="WGX34" s="5"/>
      <c r="WGY34" s="5"/>
      <c r="WGZ34" s="5"/>
      <c r="WHA34" s="5"/>
      <c r="WHB34" s="5"/>
      <c r="WHC34" s="5"/>
      <c r="WHD34" s="5"/>
      <c r="WHE34" s="5"/>
      <c r="WHF34" s="5"/>
      <c r="WHG34" s="5"/>
      <c r="WHH34" s="5"/>
      <c r="WHI34" s="5"/>
      <c r="WHJ34" s="5"/>
      <c r="WHK34" s="5"/>
      <c r="WHL34" s="5"/>
      <c r="WHM34" s="5"/>
      <c r="WHN34" s="5"/>
      <c r="WHO34" s="5"/>
      <c r="WHP34" s="5"/>
      <c r="WHQ34" s="5"/>
      <c r="WHR34" s="5"/>
      <c r="WHS34" s="5"/>
      <c r="WHT34" s="5"/>
      <c r="WHU34" s="5"/>
      <c r="WHV34" s="5"/>
      <c r="WHW34" s="5"/>
      <c r="WHX34" s="5"/>
      <c r="WHY34" s="5"/>
      <c r="WHZ34" s="5"/>
      <c r="WIA34" s="5"/>
      <c r="WIB34" s="5"/>
      <c r="WIC34" s="5"/>
      <c r="WID34" s="5"/>
      <c r="WIE34" s="5"/>
      <c r="WIF34" s="5"/>
      <c r="WIG34" s="5"/>
      <c r="WIH34" s="5"/>
      <c r="WII34" s="5"/>
      <c r="WIJ34" s="5"/>
      <c r="WIK34" s="5"/>
      <c r="WIL34" s="5"/>
      <c r="WIM34" s="5"/>
      <c r="WIN34" s="5"/>
      <c r="WIO34" s="5"/>
      <c r="WIP34" s="5"/>
      <c r="WIQ34" s="5"/>
      <c r="WIR34" s="5"/>
      <c r="WIS34" s="5"/>
      <c r="WIT34" s="5"/>
      <c r="WIU34" s="5"/>
      <c r="WIV34" s="5"/>
      <c r="WIW34" s="5"/>
      <c r="WIX34" s="5"/>
      <c r="WIY34" s="5"/>
      <c r="WIZ34" s="5"/>
      <c r="WJA34" s="5"/>
      <c r="WJB34" s="5"/>
      <c r="WJC34" s="5"/>
      <c r="WJD34" s="5"/>
      <c r="WJE34" s="5"/>
      <c r="WJF34" s="5"/>
      <c r="WJG34" s="5"/>
      <c r="WJH34" s="5"/>
      <c r="WJI34" s="5"/>
      <c r="WJJ34" s="5"/>
      <c r="WJK34" s="5"/>
      <c r="WJL34" s="5"/>
      <c r="WJM34" s="5"/>
      <c r="WJN34" s="5"/>
      <c r="WJO34" s="5"/>
      <c r="WJP34" s="5"/>
      <c r="WJQ34" s="5"/>
      <c r="WJR34" s="5"/>
      <c r="WJS34" s="5"/>
      <c r="WJT34" s="5"/>
      <c r="WJU34" s="5"/>
      <c r="WJV34" s="5"/>
      <c r="WJW34" s="5"/>
      <c r="WJX34" s="5"/>
      <c r="WJY34" s="5"/>
      <c r="WJZ34" s="5"/>
      <c r="WKA34" s="5"/>
      <c r="WKB34" s="5"/>
      <c r="WKC34" s="5"/>
      <c r="WKD34" s="5"/>
      <c r="WKE34" s="5"/>
      <c r="WKF34" s="5"/>
      <c r="WKG34" s="5"/>
      <c r="WKH34" s="5"/>
      <c r="WKI34" s="5"/>
      <c r="WKJ34" s="5"/>
      <c r="WKK34" s="5"/>
      <c r="WKL34" s="5"/>
      <c r="WKM34" s="5"/>
      <c r="WKN34" s="5"/>
      <c r="WKO34" s="5"/>
      <c r="WKP34" s="5"/>
      <c r="WKQ34" s="5"/>
      <c r="WKR34" s="5"/>
      <c r="WKS34" s="5"/>
      <c r="WKT34" s="5"/>
      <c r="WKU34" s="5"/>
      <c r="WKV34" s="5"/>
      <c r="WKW34" s="5"/>
      <c r="WKX34" s="5"/>
      <c r="WKY34" s="5"/>
      <c r="WKZ34" s="5"/>
      <c r="WLA34" s="5"/>
      <c r="WLB34" s="5"/>
      <c r="WLC34" s="5"/>
      <c r="WLD34" s="5"/>
      <c r="WLE34" s="5"/>
      <c r="WLF34" s="5"/>
      <c r="WLG34" s="5"/>
      <c r="WLH34" s="5"/>
      <c r="WLI34" s="5"/>
      <c r="WLJ34" s="5"/>
      <c r="WLK34" s="5"/>
      <c r="WLL34" s="5"/>
      <c r="WLM34" s="5"/>
      <c r="WLN34" s="5"/>
      <c r="WLO34" s="5"/>
      <c r="WLP34" s="5"/>
      <c r="WLQ34" s="5"/>
      <c r="WLR34" s="5"/>
      <c r="WLS34" s="5"/>
      <c r="WLT34" s="5"/>
      <c r="WLU34" s="5"/>
      <c r="WLV34" s="5"/>
      <c r="WLW34" s="5"/>
      <c r="WLX34" s="5"/>
      <c r="WLY34" s="5"/>
      <c r="WLZ34" s="5"/>
      <c r="WMA34" s="5"/>
      <c r="WMB34" s="5"/>
      <c r="WMC34" s="5"/>
      <c r="WMD34" s="5"/>
      <c r="WME34" s="5"/>
      <c r="WMF34" s="5"/>
      <c r="WMG34" s="5"/>
      <c r="WMH34" s="5"/>
      <c r="WMI34" s="5"/>
      <c r="WMJ34" s="5"/>
      <c r="WMK34" s="5"/>
      <c r="WML34" s="5"/>
      <c r="WMM34" s="5"/>
      <c r="WMN34" s="5"/>
      <c r="WMO34" s="5"/>
      <c r="WMP34" s="5"/>
      <c r="WMQ34" s="5"/>
      <c r="WMR34" s="5"/>
      <c r="WMS34" s="5"/>
      <c r="WMT34" s="5"/>
      <c r="WMU34" s="5"/>
      <c r="WMV34" s="5"/>
      <c r="WMW34" s="5"/>
      <c r="WMX34" s="5"/>
      <c r="WMY34" s="5"/>
      <c r="WMZ34" s="5"/>
      <c r="WNA34" s="5"/>
      <c r="WNB34" s="5"/>
      <c r="WNC34" s="5"/>
      <c r="WND34" s="5"/>
      <c r="WNE34" s="5"/>
      <c r="WNF34" s="5"/>
      <c r="WNG34" s="5"/>
      <c r="WNH34" s="5"/>
      <c r="WNI34" s="5"/>
      <c r="WNJ34" s="5"/>
      <c r="WNK34" s="5"/>
      <c r="WNL34" s="5"/>
      <c r="WNM34" s="5"/>
      <c r="WNN34" s="5"/>
      <c r="WNO34" s="5"/>
      <c r="WNP34" s="5"/>
      <c r="WNQ34" s="5"/>
      <c r="WNR34" s="5"/>
      <c r="WNS34" s="5"/>
      <c r="WNT34" s="5"/>
      <c r="WNU34" s="5"/>
      <c r="WNV34" s="5"/>
      <c r="WNW34" s="5"/>
      <c r="WNX34" s="5"/>
      <c r="WNY34" s="5"/>
      <c r="WNZ34" s="5"/>
      <c r="WOA34" s="5"/>
      <c r="WOB34" s="5"/>
      <c r="WOC34" s="5"/>
      <c r="WOD34" s="5"/>
      <c r="WOE34" s="5"/>
      <c r="WOF34" s="5"/>
      <c r="WOG34" s="5"/>
      <c r="WOH34" s="5"/>
      <c r="WOI34" s="5"/>
      <c r="WOJ34" s="5"/>
      <c r="WOK34" s="5"/>
      <c r="WOL34" s="5"/>
      <c r="WOM34" s="5"/>
      <c r="WON34" s="5"/>
      <c r="WOO34" s="5"/>
      <c r="WOP34" s="5"/>
      <c r="WOQ34" s="5"/>
      <c r="WOR34" s="5"/>
      <c r="WOS34" s="5"/>
      <c r="WOT34" s="5"/>
      <c r="WOU34" s="5"/>
      <c r="WOV34" s="5"/>
      <c r="WOW34" s="5"/>
      <c r="WOX34" s="5"/>
      <c r="WOY34" s="5"/>
      <c r="WOZ34" s="5"/>
      <c r="WPA34" s="5"/>
      <c r="WPB34" s="5"/>
      <c r="WPC34" s="5"/>
      <c r="WPD34" s="5"/>
      <c r="WPE34" s="5"/>
      <c r="WPF34" s="5"/>
      <c r="WPG34" s="5"/>
      <c r="WPH34" s="5"/>
      <c r="WPI34" s="5"/>
      <c r="WPJ34" s="5"/>
      <c r="WPK34" s="5"/>
      <c r="WPL34" s="5"/>
      <c r="WPM34" s="5"/>
      <c r="WPN34" s="5"/>
      <c r="WPO34" s="5"/>
      <c r="WPP34" s="5"/>
      <c r="WPQ34" s="5"/>
      <c r="WPR34" s="5"/>
      <c r="WPS34" s="5"/>
      <c r="WPT34" s="5"/>
      <c r="WPU34" s="5"/>
      <c r="WPV34" s="5"/>
      <c r="WPW34" s="5"/>
      <c r="WPX34" s="5"/>
      <c r="WPY34" s="5"/>
      <c r="WPZ34" s="5"/>
      <c r="WQA34" s="5"/>
      <c r="WQB34" s="5"/>
      <c r="WQC34" s="5"/>
      <c r="WQD34" s="5"/>
      <c r="WQE34" s="5"/>
      <c r="WQF34" s="5"/>
      <c r="WQG34" s="5"/>
      <c r="WQH34" s="5"/>
      <c r="WQI34" s="5"/>
      <c r="WQJ34" s="5"/>
      <c r="WQK34" s="5"/>
      <c r="WQL34" s="5"/>
      <c r="WQM34" s="5"/>
      <c r="WQN34" s="5"/>
      <c r="WQO34" s="5"/>
      <c r="WQP34" s="5"/>
      <c r="WQQ34" s="5"/>
      <c r="WQR34" s="5"/>
      <c r="WQS34" s="5"/>
      <c r="WQT34" s="5"/>
      <c r="WQU34" s="5"/>
      <c r="WQV34" s="5"/>
      <c r="WQW34" s="5"/>
      <c r="WQX34" s="5"/>
      <c r="WQY34" s="5"/>
      <c r="WQZ34" s="5"/>
      <c r="WRA34" s="5"/>
      <c r="WRB34" s="5"/>
      <c r="WRC34" s="5"/>
      <c r="WRD34" s="5"/>
      <c r="WRE34" s="5"/>
      <c r="WRF34" s="5"/>
      <c r="WRG34" s="5"/>
      <c r="WRH34" s="5"/>
      <c r="WRI34" s="5"/>
      <c r="WRJ34" s="5"/>
      <c r="WRK34" s="5"/>
      <c r="WRL34" s="5"/>
      <c r="WRM34" s="5"/>
      <c r="WRN34" s="5"/>
      <c r="WRO34" s="5"/>
      <c r="WRP34" s="5"/>
      <c r="WRQ34" s="5"/>
      <c r="WRR34" s="5"/>
      <c r="WRS34" s="5"/>
      <c r="WRT34" s="5"/>
      <c r="WRU34" s="5"/>
      <c r="WRV34" s="5"/>
      <c r="WRW34" s="5"/>
      <c r="WRX34" s="5"/>
      <c r="WRY34" s="5"/>
      <c r="WRZ34" s="5"/>
      <c r="WSA34" s="5"/>
      <c r="WSB34" s="5"/>
      <c r="WSC34" s="5"/>
      <c r="WSD34" s="5"/>
      <c r="WSE34" s="5"/>
      <c r="WSF34" s="5"/>
      <c r="WSG34" s="5"/>
      <c r="WSH34" s="5"/>
      <c r="WSI34" s="5"/>
      <c r="WSJ34" s="5"/>
      <c r="WSK34" s="5"/>
      <c r="WSL34" s="5"/>
      <c r="WSM34" s="5"/>
      <c r="WSN34" s="5"/>
      <c r="WSO34" s="5"/>
      <c r="WSP34" s="5"/>
      <c r="WSQ34" s="5"/>
      <c r="WSR34" s="5"/>
      <c r="WSS34" s="5"/>
      <c r="WST34" s="5"/>
      <c r="WSU34" s="5"/>
      <c r="WSV34" s="5"/>
      <c r="WSW34" s="5"/>
      <c r="WSX34" s="5"/>
      <c r="WSY34" s="5"/>
      <c r="WSZ34" s="5"/>
      <c r="WTA34" s="5"/>
      <c r="WTB34" s="5"/>
      <c r="WTC34" s="5"/>
      <c r="WTD34" s="5"/>
      <c r="WTE34" s="5"/>
      <c r="WTF34" s="5"/>
      <c r="WTG34" s="5"/>
      <c r="WTH34" s="5"/>
      <c r="WTI34" s="5"/>
      <c r="WTJ34" s="5"/>
      <c r="WTK34" s="5"/>
      <c r="WTL34" s="5"/>
      <c r="WTM34" s="5"/>
      <c r="WTN34" s="5"/>
      <c r="WTO34" s="5"/>
      <c r="WTP34" s="5"/>
      <c r="WTQ34" s="5"/>
      <c r="WTR34" s="5"/>
      <c r="WTS34" s="5"/>
      <c r="WTT34" s="5"/>
      <c r="WTU34" s="5"/>
      <c r="WTV34" s="5"/>
      <c r="WTW34" s="5"/>
      <c r="WTX34" s="5"/>
      <c r="WTY34" s="5"/>
      <c r="WTZ34" s="5"/>
      <c r="WUA34" s="5"/>
      <c r="WUB34" s="5"/>
      <c r="WUC34" s="5"/>
      <c r="WUD34" s="5"/>
      <c r="WUE34" s="5"/>
      <c r="WUF34" s="5"/>
      <c r="WUG34" s="5"/>
      <c r="WUH34" s="5"/>
      <c r="WUI34" s="5"/>
      <c r="WUJ34" s="5"/>
      <c r="WUK34" s="5"/>
      <c r="WUL34" s="5"/>
      <c r="WUM34" s="5"/>
      <c r="WUN34" s="5"/>
      <c r="WUO34" s="5"/>
      <c r="WUP34" s="5"/>
      <c r="WUQ34" s="5"/>
      <c r="WUR34" s="5"/>
      <c r="WUS34" s="5"/>
      <c r="WUT34" s="5"/>
      <c r="WUU34" s="5"/>
      <c r="WUV34" s="5"/>
      <c r="WUW34" s="5"/>
      <c r="WUX34" s="5"/>
      <c r="WUY34" s="5"/>
      <c r="WUZ34" s="5"/>
      <c r="WVA34" s="5"/>
      <c r="WVB34" s="5"/>
      <c r="WVC34" s="5"/>
      <c r="WVD34" s="5"/>
      <c r="WVE34" s="5"/>
      <c r="WVF34" s="5"/>
      <c r="WVG34" s="5"/>
      <c r="WVH34" s="5"/>
      <c r="WVI34" s="5"/>
      <c r="WVJ34" s="5"/>
      <c r="WVK34" s="5"/>
      <c r="WVL34" s="5"/>
      <c r="WVM34" s="5"/>
      <c r="WVN34" s="5"/>
      <c r="WVO34" s="5"/>
      <c r="WVP34" s="5"/>
      <c r="WVQ34" s="5"/>
      <c r="WVR34" s="5"/>
      <c r="WVS34" s="5"/>
      <c r="WVT34" s="5"/>
      <c r="WVU34" s="5"/>
      <c r="WVV34" s="5"/>
      <c r="WVW34" s="5"/>
      <c r="WVX34" s="5"/>
      <c r="WVY34" s="5"/>
      <c r="WVZ34" s="5"/>
      <c r="WWA34" s="5"/>
      <c r="WWB34" s="5"/>
      <c r="WWC34" s="5"/>
      <c r="WWD34" s="5"/>
      <c r="WWE34" s="5"/>
      <c r="WWF34" s="5"/>
      <c r="WWG34" s="5"/>
      <c r="WWH34" s="5"/>
      <c r="WWI34" s="5"/>
      <c r="WWJ34" s="5"/>
      <c r="WWK34" s="5"/>
      <c r="WWL34" s="5"/>
      <c r="WWM34" s="5"/>
      <c r="WWN34" s="5"/>
      <c r="WWO34" s="5"/>
      <c r="WWP34" s="5"/>
      <c r="WWQ34" s="5"/>
      <c r="WWR34" s="5"/>
      <c r="WWS34" s="5"/>
      <c r="WWT34" s="5"/>
      <c r="WWU34" s="5"/>
      <c r="WWV34" s="5"/>
      <c r="WWW34" s="5"/>
      <c r="WWX34" s="5"/>
      <c r="WWY34" s="5"/>
      <c r="WWZ34" s="5"/>
      <c r="WXA34" s="5"/>
      <c r="WXB34" s="5"/>
      <c r="WXC34" s="5"/>
      <c r="WXD34" s="5"/>
      <c r="WXE34" s="5"/>
      <c r="WXF34" s="5"/>
      <c r="WXG34" s="5"/>
      <c r="WXH34" s="5"/>
      <c r="WXI34" s="5"/>
      <c r="WXJ34" s="5"/>
      <c r="WXK34" s="5"/>
      <c r="WXL34" s="5"/>
      <c r="WXM34" s="5"/>
      <c r="WXN34" s="5"/>
      <c r="WXO34" s="5"/>
      <c r="WXP34" s="5"/>
      <c r="WXQ34" s="5"/>
      <c r="WXR34" s="5"/>
      <c r="WXS34" s="5"/>
      <c r="WXT34" s="5"/>
      <c r="WXU34" s="5"/>
      <c r="WXV34" s="5"/>
      <c r="WXW34" s="5"/>
      <c r="WXX34" s="5"/>
      <c r="WXY34" s="5"/>
      <c r="WXZ34" s="5"/>
      <c r="WYA34" s="5"/>
      <c r="WYB34" s="5"/>
      <c r="WYC34" s="5"/>
      <c r="WYD34" s="5"/>
      <c r="WYE34" s="5"/>
      <c r="WYF34" s="5"/>
      <c r="WYG34" s="5"/>
      <c r="WYH34" s="5"/>
      <c r="WYI34" s="5"/>
      <c r="WYJ34" s="5"/>
      <c r="WYK34" s="5"/>
      <c r="WYL34" s="5"/>
      <c r="WYM34" s="5"/>
      <c r="WYN34" s="5"/>
      <c r="WYO34" s="5"/>
      <c r="WYP34" s="5"/>
      <c r="WYQ34" s="5"/>
      <c r="WYR34" s="5"/>
      <c r="WYS34" s="5"/>
      <c r="WYT34" s="5"/>
      <c r="WYU34" s="5"/>
      <c r="WYV34" s="5"/>
      <c r="WYW34" s="5"/>
      <c r="WYX34" s="5"/>
      <c r="WYY34" s="5"/>
      <c r="WYZ34" s="5"/>
      <c r="WZA34" s="5"/>
      <c r="WZB34" s="5"/>
      <c r="WZC34" s="5"/>
      <c r="WZD34" s="5"/>
      <c r="WZE34" s="5"/>
      <c r="WZF34" s="5"/>
      <c r="WZG34" s="5"/>
      <c r="WZH34" s="5"/>
      <c r="WZI34" s="5"/>
      <c r="WZJ34" s="5"/>
      <c r="WZK34" s="5"/>
      <c r="WZL34" s="5"/>
      <c r="WZM34" s="5"/>
      <c r="WZN34" s="5"/>
      <c r="WZO34" s="5"/>
      <c r="WZP34" s="5"/>
      <c r="WZQ34" s="5"/>
      <c r="WZR34" s="5"/>
      <c r="WZS34" s="5"/>
      <c r="WZT34" s="5"/>
      <c r="WZU34" s="5"/>
      <c r="WZV34" s="5"/>
      <c r="WZW34" s="5"/>
      <c r="WZX34" s="5"/>
      <c r="WZY34" s="5"/>
      <c r="WZZ34" s="5"/>
      <c r="XAA34" s="5"/>
      <c r="XAB34" s="5"/>
      <c r="XAC34" s="5"/>
      <c r="XAD34" s="5"/>
      <c r="XAE34" s="5"/>
      <c r="XAF34" s="5"/>
      <c r="XAG34" s="5"/>
      <c r="XAH34" s="5"/>
      <c r="XAI34" s="5"/>
      <c r="XAJ34" s="5"/>
      <c r="XAK34" s="5"/>
      <c r="XAL34" s="5"/>
      <c r="XAM34" s="5"/>
      <c r="XAN34" s="5"/>
      <c r="XAO34" s="5"/>
      <c r="XAP34" s="5"/>
      <c r="XAQ34" s="5"/>
      <c r="XAR34" s="5"/>
      <c r="XAS34" s="5"/>
      <c r="XAT34" s="5"/>
      <c r="XAU34" s="5"/>
      <c r="XAV34" s="5"/>
      <c r="XAW34" s="5"/>
      <c r="XAX34" s="5"/>
      <c r="XAY34" s="5"/>
      <c r="XAZ34" s="5"/>
      <c r="XBA34" s="5"/>
      <c r="XBB34" s="5"/>
      <c r="XBC34" s="5"/>
      <c r="XBD34" s="5"/>
      <c r="XBE34" s="5"/>
      <c r="XBF34" s="5"/>
      <c r="XBG34" s="5"/>
      <c r="XBH34" s="5"/>
      <c r="XBI34" s="5"/>
      <c r="XBJ34" s="5"/>
      <c r="XBK34" s="5"/>
      <c r="XBL34" s="5"/>
      <c r="XBM34" s="5"/>
      <c r="XBN34" s="5"/>
      <c r="XBO34" s="5"/>
      <c r="XBP34" s="5"/>
      <c r="XBQ34" s="5"/>
      <c r="XBR34" s="5"/>
      <c r="XBS34" s="5"/>
      <c r="XBT34" s="5"/>
      <c r="XBU34" s="5"/>
      <c r="XBV34" s="5"/>
      <c r="XBW34" s="5"/>
      <c r="XBX34" s="5"/>
      <c r="XBY34" s="5"/>
      <c r="XBZ34" s="5"/>
      <c r="XCA34" s="5"/>
      <c r="XCB34" s="5"/>
      <c r="XCC34" s="5"/>
      <c r="XCD34" s="5"/>
      <c r="XCE34" s="5"/>
      <c r="XCF34" s="5"/>
      <c r="XCG34" s="5"/>
      <c r="XCH34" s="5"/>
      <c r="XCI34" s="5"/>
      <c r="XCJ34" s="5"/>
      <c r="XCK34" s="5"/>
      <c r="XCL34" s="5"/>
      <c r="XCM34" s="5"/>
      <c r="XCN34" s="5"/>
      <c r="XCO34" s="5"/>
      <c r="XCP34" s="5"/>
      <c r="XCQ34" s="5"/>
      <c r="XCR34" s="5"/>
      <c r="XCS34" s="5"/>
      <c r="XCT34" s="5"/>
      <c r="XCU34" s="5"/>
      <c r="XCV34" s="5"/>
      <c r="XCW34" s="5"/>
      <c r="XCX34" s="5"/>
      <c r="XCY34" s="5"/>
      <c r="XCZ34" s="5"/>
      <c r="XDA34" s="5"/>
      <c r="XDB34" s="5"/>
      <c r="XDC34" s="5"/>
      <c r="XDD34" s="5"/>
      <c r="XDE34" s="5"/>
      <c r="XDF34" s="5"/>
      <c r="XDG34" s="5"/>
      <c r="XDH34" s="5"/>
      <c r="XDI34" s="5"/>
      <c r="XDJ34" s="5"/>
      <c r="XDK34" s="5"/>
      <c r="XDL34" s="5"/>
      <c r="XDM34" s="5"/>
      <c r="XDN34" s="5"/>
      <c r="XDO34" s="5"/>
      <c r="XDP34" s="5"/>
      <c r="XDQ34" s="5"/>
      <c r="XDR34" s="5"/>
      <c r="XDS34" s="5"/>
      <c r="XDT34" s="5"/>
      <c r="XDU34" s="5"/>
      <c r="XDV34" s="5"/>
      <c r="XDW34" s="5"/>
      <c r="XDX34" s="5"/>
      <c r="XDY34" s="5"/>
      <c r="XDZ34" s="5"/>
      <c r="XEA34" s="5"/>
      <c r="XEB34" s="5"/>
      <c r="XEC34" s="5"/>
      <c r="XED34" s="5"/>
      <c r="XEE34" s="5"/>
      <c r="XEF34" s="5"/>
      <c r="XEG34" s="5"/>
      <c r="XEH34" s="5"/>
      <c r="XEI34" s="5"/>
      <c r="XEJ34" s="5"/>
      <c r="XEK34" s="5"/>
      <c r="XEL34" s="5"/>
      <c r="XEM34" s="5"/>
      <c r="XEN34" s="5"/>
      <c r="XEO34" s="5"/>
      <c r="XEP34" s="5"/>
      <c r="XEQ34" s="5"/>
      <c r="XER34" s="5"/>
      <c r="XES34" s="5"/>
      <c r="XET34" s="5"/>
      <c r="XEU34" s="5"/>
      <c r="XEV34" s="5"/>
      <c r="XEW34" s="5"/>
      <c r="XEX34" s="5"/>
      <c r="XEY34" s="5"/>
      <c r="XEZ34" s="5"/>
      <c r="XFA34" s="5"/>
      <c r="XFB34" s="5"/>
    </row>
    <row r="35" s="3" customFormat="1" ht="46" customHeight="1" spans="1:9">
      <c r="A35" s="15">
        <v>33</v>
      </c>
      <c r="B35" s="30" t="s">
        <v>29</v>
      </c>
      <c r="C35" s="30" t="s">
        <v>14</v>
      </c>
      <c r="D35" s="31" t="s">
        <v>142</v>
      </c>
      <c r="E35" s="31">
        <v>2</v>
      </c>
      <c r="F35" s="32" t="s">
        <v>143</v>
      </c>
      <c r="G35" s="32" t="s">
        <v>3951</v>
      </c>
      <c r="H35" s="31" t="s">
        <v>33</v>
      </c>
      <c r="I35" s="31" t="s">
        <v>158</v>
      </c>
    </row>
    <row r="36" s="3" customFormat="1" ht="30" customHeight="1" spans="1:9">
      <c r="A36" s="15">
        <v>34</v>
      </c>
      <c r="B36" s="30" t="s">
        <v>29</v>
      </c>
      <c r="C36" s="30" t="s">
        <v>14</v>
      </c>
      <c r="D36" s="33" t="s">
        <v>84</v>
      </c>
      <c r="E36" s="31">
        <v>1</v>
      </c>
      <c r="F36" s="16" t="s">
        <v>85</v>
      </c>
      <c r="G36" s="16" t="s">
        <v>86</v>
      </c>
      <c r="H36" s="30" t="s">
        <v>33</v>
      </c>
      <c r="I36" s="30" t="s">
        <v>158</v>
      </c>
    </row>
    <row r="37" s="3" customFormat="1" ht="41" customHeight="1" spans="1:9">
      <c r="A37" s="15">
        <v>35</v>
      </c>
      <c r="B37" s="30" t="s">
        <v>29</v>
      </c>
      <c r="C37" s="30" t="s">
        <v>14</v>
      </c>
      <c r="D37" s="33" t="s">
        <v>146</v>
      </c>
      <c r="E37" s="31">
        <v>1</v>
      </c>
      <c r="F37" s="32" t="s">
        <v>147</v>
      </c>
      <c r="G37" s="32" t="s">
        <v>162</v>
      </c>
      <c r="H37" s="30" t="s">
        <v>33</v>
      </c>
      <c r="I37" s="30" t="s">
        <v>158</v>
      </c>
    </row>
    <row r="38" s="3" customFormat="1" ht="40" customHeight="1" spans="1:9">
      <c r="A38" s="15">
        <v>36</v>
      </c>
      <c r="B38" s="30" t="s">
        <v>29</v>
      </c>
      <c r="C38" s="30" t="s">
        <v>14</v>
      </c>
      <c r="D38" s="33" t="s">
        <v>150</v>
      </c>
      <c r="E38" s="31">
        <v>1</v>
      </c>
      <c r="F38" s="32" t="s">
        <v>151</v>
      </c>
      <c r="G38" s="32" t="s">
        <v>162</v>
      </c>
      <c r="H38" s="30" t="s">
        <v>33</v>
      </c>
      <c r="I38" s="30" t="s">
        <v>158</v>
      </c>
    </row>
    <row r="39" s="3" customFormat="1" spans="1:5">
      <c r="A39" s="11"/>
      <c r="B39" s="11"/>
      <c r="C39" s="11"/>
      <c r="E39" s="11"/>
    </row>
    <row r="40" s="3" customFormat="1" spans="1:3">
      <c r="A40" s="11"/>
      <c r="B40" s="11"/>
      <c r="C40" s="11"/>
    </row>
    <row r="41" s="3" customFormat="1" spans="1:3">
      <c r="A41" s="11"/>
      <c r="B41" s="11"/>
      <c r="C41" s="11"/>
    </row>
    <row r="42" s="3" customFormat="1" spans="1:3">
      <c r="A42" s="11"/>
      <c r="B42" s="11"/>
      <c r="C42" s="11"/>
    </row>
    <row r="43" s="3" customFormat="1" spans="1:3">
      <c r="A43" s="11"/>
      <c r="B43" s="11"/>
      <c r="C43" s="11"/>
    </row>
    <row r="44" s="3" customFormat="1" spans="1:3">
      <c r="A44" s="11"/>
      <c r="B44" s="11"/>
      <c r="C44" s="11"/>
    </row>
    <row r="45" s="3" customFormat="1" spans="1:3">
      <c r="A45" s="11"/>
      <c r="B45" s="11"/>
      <c r="C45" s="11"/>
    </row>
    <row r="46" s="3" customFormat="1" spans="1:3">
      <c r="A46" s="11"/>
      <c r="B46" s="11"/>
      <c r="C46" s="11"/>
    </row>
    <row r="47" s="3" customFormat="1" spans="1:3">
      <c r="A47" s="11"/>
      <c r="B47" s="11"/>
      <c r="C47" s="11"/>
    </row>
    <row r="48" s="3" customFormat="1" spans="1:3">
      <c r="A48" s="11"/>
      <c r="B48" s="11"/>
      <c r="C48" s="11"/>
    </row>
    <row r="49" s="3" customFormat="1" spans="1:3">
      <c r="A49" s="11"/>
      <c r="B49" s="11"/>
      <c r="C49" s="11"/>
    </row>
    <row r="50" s="3" customFormat="1" spans="1:3">
      <c r="A50" s="11"/>
      <c r="B50" s="11"/>
      <c r="C50" s="11"/>
    </row>
    <row r="51" s="3" customFormat="1" spans="1:3">
      <c r="A51" s="11"/>
      <c r="B51" s="11"/>
      <c r="C51" s="11"/>
    </row>
    <row r="52" s="3" customFormat="1" spans="1:3">
      <c r="A52" s="11"/>
      <c r="B52" s="11"/>
      <c r="C52" s="11"/>
    </row>
    <row r="53" s="3" customFormat="1" spans="1:3">
      <c r="A53" s="11"/>
      <c r="B53" s="11"/>
      <c r="C53" s="11"/>
    </row>
    <row r="54" s="3" customFormat="1" spans="1:3">
      <c r="A54" s="11"/>
      <c r="B54" s="11"/>
      <c r="C54" s="11"/>
    </row>
    <row r="55" s="3" customFormat="1" spans="1:3">
      <c r="A55" s="11"/>
      <c r="B55" s="11"/>
      <c r="C55" s="11"/>
    </row>
    <row r="56" s="3" customFormat="1" spans="1:3">
      <c r="A56" s="11"/>
      <c r="B56" s="11"/>
      <c r="C56" s="11"/>
    </row>
    <row r="57" s="3" customFormat="1" spans="1:3">
      <c r="A57" s="11"/>
      <c r="B57" s="11"/>
      <c r="C57" s="11"/>
    </row>
    <row r="58" s="3" customFormat="1" spans="1:3">
      <c r="A58" s="11"/>
      <c r="B58" s="11"/>
      <c r="C58" s="11"/>
    </row>
    <row r="59" s="3" customFormat="1" spans="1:3">
      <c r="A59" s="11"/>
      <c r="B59" s="11"/>
      <c r="C59" s="11"/>
    </row>
    <row r="60" s="3" customFormat="1" spans="1:3">
      <c r="A60" s="11"/>
      <c r="B60" s="11"/>
      <c r="C60" s="11"/>
    </row>
    <row r="61" s="3" customFormat="1" spans="1:3">
      <c r="A61" s="11"/>
      <c r="B61" s="11"/>
      <c r="C61" s="11"/>
    </row>
    <row r="62" s="3" customFormat="1" spans="1:3">
      <c r="A62" s="11"/>
      <c r="B62" s="11"/>
      <c r="C62" s="11"/>
    </row>
    <row r="63" s="3" customFormat="1" spans="1:3">
      <c r="A63" s="11"/>
      <c r="B63" s="11"/>
      <c r="C63" s="11"/>
    </row>
    <row r="64" s="3" customFormat="1" spans="1:3">
      <c r="A64" s="11"/>
      <c r="B64" s="11"/>
      <c r="C64" s="11"/>
    </row>
    <row r="65" s="3" customFormat="1" spans="1:3">
      <c r="A65" s="11"/>
      <c r="B65" s="11"/>
      <c r="C65" s="11"/>
    </row>
    <row r="66" s="3" customFormat="1" spans="1:3">
      <c r="A66" s="11"/>
      <c r="B66" s="11"/>
      <c r="C66" s="11"/>
    </row>
    <row r="67" s="3" customFormat="1" spans="1:3">
      <c r="A67" s="11"/>
      <c r="B67" s="11"/>
      <c r="C67" s="11"/>
    </row>
    <row r="68" s="3" customFormat="1" spans="1:3">
      <c r="A68" s="11"/>
      <c r="B68" s="11"/>
      <c r="C68" s="11"/>
    </row>
    <row r="69" s="3" customFormat="1" spans="1:3">
      <c r="A69" s="11"/>
      <c r="B69" s="11"/>
      <c r="C69" s="11"/>
    </row>
    <row r="70" s="3" customFormat="1" spans="1:3">
      <c r="A70" s="11"/>
      <c r="B70" s="11"/>
      <c r="C70" s="11"/>
    </row>
    <row r="71" s="3" customFormat="1" spans="1:3">
      <c r="A71" s="11"/>
      <c r="B71" s="11"/>
      <c r="C71" s="11"/>
    </row>
    <row r="72" s="3" customFormat="1" spans="1:3">
      <c r="A72" s="11"/>
      <c r="B72" s="11"/>
      <c r="C72" s="11"/>
    </row>
    <row r="73" s="3" customFormat="1" spans="1:3">
      <c r="A73" s="11"/>
      <c r="B73" s="11"/>
      <c r="C73" s="11"/>
    </row>
    <row r="74" s="3" customFormat="1" spans="1:3">
      <c r="A74" s="11"/>
      <c r="B74" s="11"/>
      <c r="C74" s="11"/>
    </row>
    <row r="75" s="3" customFormat="1" spans="1:3">
      <c r="A75" s="11"/>
      <c r="B75" s="11"/>
      <c r="C75" s="11"/>
    </row>
    <row r="76" s="3" customFormat="1" spans="1:3">
      <c r="A76" s="11"/>
      <c r="B76" s="11"/>
      <c r="C76" s="11"/>
    </row>
    <row r="77" s="3" customFormat="1" spans="1:3">
      <c r="A77" s="11"/>
      <c r="B77" s="11"/>
      <c r="C77" s="11"/>
    </row>
    <row r="78" s="3" customFormat="1" spans="1:3">
      <c r="A78" s="11"/>
      <c r="B78" s="11"/>
      <c r="C78" s="11"/>
    </row>
    <row r="79" s="3" customFormat="1" spans="1:3">
      <c r="A79" s="11"/>
      <c r="B79" s="11"/>
      <c r="C79" s="11"/>
    </row>
    <row r="80" s="3" customFormat="1" spans="1:3">
      <c r="A80" s="11"/>
      <c r="B80" s="11"/>
      <c r="C80" s="11"/>
    </row>
    <row r="81" s="3" customFormat="1" spans="1:3">
      <c r="A81" s="11"/>
      <c r="B81" s="11"/>
      <c r="C81" s="11"/>
    </row>
    <row r="82" s="3" customFormat="1" spans="1:3">
      <c r="A82" s="11"/>
      <c r="B82" s="11"/>
      <c r="C82" s="11"/>
    </row>
    <row r="83" s="3" customFormat="1" spans="1:3">
      <c r="A83" s="11"/>
      <c r="B83" s="11"/>
      <c r="C83" s="11"/>
    </row>
    <row r="84" s="3" customFormat="1" spans="1:3">
      <c r="A84" s="11"/>
      <c r="B84" s="11"/>
      <c r="C84" s="11"/>
    </row>
    <row r="85" s="3" customFormat="1" spans="1:3">
      <c r="A85" s="11"/>
      <c r="B85" s="11"/>
      <c r="C85" s="11"/>
    </row>
    <row r="86" s="3" customFormat="1" spans="1:3">
      <c r="A86" s="11"/>
      <c r="B86" s="11"/>
      <c r="C86" s="11"/>
    </row>
    <row r="87" s="3" customFormat="1" spans="1:3">
      <c r="A87" s="11"/>
      <c r="B87" s="11"/>
      <c r="C87" s="11"/>
    </row>
    <row r="88" s="3" customFormat="1" spans="1:3">
      <c r="A88" s="11"/>
      <c r="B88" s="11"/>
      <c r="C88" s="11"/>
    </row>
    <row r="89" s="3" customFormat="1" spans="1:3">
      <c r="A89" s="11"/>
      <c r="B89" s="11"/>
      <c r="C89" s="11"/>
    </row>
    <row r="90" s="3" customFormat="1" spans="1:3">
      <c r="A90" s="11"/>
      <c r="B90" s="11"/>
      <c r="C90" s="11"/>
    </row>
    <row r="91" s="3" customFormat="1" spans="1:3">
      <c r="A91" s="11"/>
      <c r="B91" s="11"/>
      <c r="C91" s="11"/>
    </row>
    <row r="92" s="3" customFormat="1" spans="1:3">
      <c r="A92" s="11"/>
      <c r="B92" s="11"/>
      <c r="C92" s="11"/>
    </row>
    <row r="93" s="3" customFormat="1" spans="1:3">
      <c r="A93" s="11"/>
      <c r="B93" s="11"/>
      <c r="C93" s="11"/>
    </row>
    <row r="94" s="3" customFormat="1" spans="1:3">
      <c r="A94" s="11"/>
      <c r="B94" s="11"/>
      <c r="C94" s="11"/>
    </row>
    <row r="95" s="3" customFormat="1" spans="1:3">
      <c r="A95" s="11"/>
      <c r="B95" s="11"/>
      <c r="C95" s="11"/>
    </row>
    <row r="96" s="3" customFormat="1" spans="1:3">
      <c r="A96" s="11"/>
      <c r="B96" s="11"/>
      <c r="C96" s="11"/>
    </row>
    <row r="97" s="3" customFormat="1" spans="1:3">
      <c r="A97" s="11"/>
      <c r="B97" s="11"/>
      <c r="C97" s="11"/>
    </row>
    <row r="98" s="3" customFormat="1" spans="1:3">
      <c r="A98" s="11"/>
      <c r="B98" s="11"/>
      <c r="C98" s="11"/>
    </row>
    <row r="99" s="3" customFormat="1" spans="1:3">
      <c r="A99" s="11"/>
      <c r="B99" s="11"/>
      <c r="C99" s="11"/>
    </row>
    <row r="100" s="3" customFormat="1" spans="1:3">
      <c r="A100" s="11"/>
      <c r="B100" s="11"/>
      <c r="C100" s="11"/>
    </row>
    <row r="101" s="3" customFormat="1" spans="1:3">
      <c r="A101" s="11"/>
      <c r="B101" s="11"/>
      <c r="C101" s="11"/>
    </row>
    <row r="102" s="3" customFormat="1" spans="1:3">
      <c r="A102" s="11"/>
      <c r="B102" s="11"/>
      <c r="C102" s="11"/>
    </row>
    <row r="103" s="3" customFormat="1" spans="1:3">
      <c r="A103" s="11"/>
      <c r="B103" s="11"/>
      <c r="C103" s="11"/>
    </row>
    <row r="104" s="3" customFormat="1" spans="1:3">
      <c r="A104" s="11"/>
      <c r="B104" s="11"/>
      <c r="C104" s="11"/>
    </row>
    <row r="105" s="3" customFormat="1" spans="1:3">
      <c r="A105" s="11"/>
      <c r="B105" s="11"/>
      <c r="C105" s="11"/>
    </row>
    <row r="106" s="3" customFormat="1" spans="1:3">
      <c r="A106" s="11"/>
      <c r="B106" s="11"/>
      <c r="C106" s="11"/>
    </row>
    <row r="107" s="3" customFormat="1" spans="1:3">
      <c r="A107" s="11"/>
      <c r="B107" s="11"/>
      <c r="C107" s="11"/>
    </row>
    <row r="108" s="3" customFormat="1" spans="1:3">
      <c r="A108" s="11"/>
      <c r="B108" s="11"/>
      <c r="C108" s="11"/>
    </row>
    <row r="109" s="3" customFormat="1" spans="1:3">
      <c r="A109" s="11"/>
      <c r="B109" s="11"/>
      <c r="C109" s="11"/>
    </row>
    <row r="110" s="3" customFormat="1" spans="1:3">
      <c r="A110" s="11"/>
      <c r="B110" s="11"/>
      <c r="C110" s="11"/>
    </row>
    <row r="111" s="3" customFormat="1" spans="1:3">
      <c r="A111" s="11"/>
      <c r="B111" s="11"/>
      <c r="C111" s="11"/>
    </row>
    <row r="112" s="3" customFormat="1" spans="1:3">
      <c r="A112" s="11"/>
      <c r="B112" s="11"/>
      <c r="C112" s="11"/>
    </row>
    <row r="113" s="3" customFormat="1" spans="1:3">
      <c r="A113" s="11"/>
      <c r="B113" s="11"/>
      <c r="C113" s="11"/>
    </row>
    <row r="114" s="3" customFormat="1" spans="1:3">
      <c r="A114" s="11"/>
      <c r="B114" s="11"/>
      <c r="C114" s="11"/>
    </row>
    <row r="115" s="3" customFormat="1" spans="1:3">
      <c r="A115" s="11"/>
      <c r="B115" s="11"/>
      <c r="C115" s="11"/>
    </row>
    <row r="116" s="3" customFormat="1" spans="1:3">
      <c r="A116" s="11"/>
      <c r="B116" s="11"/>
      <c r="C116" s="11"/>
    </row>
    <row r="117" s="3" customFormat="1" spans="1:3">
      <c r="A117" s="11"/>
      <c r="B117" s="11"/>
      <c r="C117" s="11"/>
    </row>
    <row r="118" s="3" customFormat="1" spans="1:3">
      <c r="A118" s="11"/>
      <c r="B118" s="11"/>
      <c r="C118" s="11"/>
    </row>
    <row r="119" s="3" customFormat="1" spans="1:3">
      <c r="A119" s="11"/>
      <c r="B119" s="11"/>
      <c r="C119" s="11"/>
    </row>
    <row r="120" s="3" customFormat="1" spans="1:3">
      <c r="A120" s="11"/>
      <c r="B120" s="11"/>
      <c r="C120" s="11"/>
    </row>
    <row r="121" s="3" customFormat="1" spans="1:3">
      <c r="A121" s="11"/>
      <c r="B121" s="11"/>
      <c r="C121" s="11"/>
    </row>
    <row r="122" s="3" customFormat="1" spans="1:3">
      <c r="A122" s="11"/>
      <c r="B122" s="11"/>
      <c r="C122" s="11"/>
    </row>
    <row r="123" s="3" customFormat="1" spans="1:3">
      <c r="A123" s="11"/>
      <c r="B123" s="11"/>
      <c r="C123" s="11"/>
    </row>
    <row r="124" s="3" customFormat="1" spans="1:3">
      <c r="A124" s="11"/>
      <c r="B124" s="11"/>
      <c r="C124" s="11"/>
    </row>
    <row r="125" s="3" customFormat="1" spans="1:3">
      <c r="A125" s="11"/>
      <c r="B125" s="11"/>
      <c r="C125" s="11"/>
    </row>
    <row r="126" s="3" customFormat="1" spans="1:3">
      <c r="A126" s="11"/>
      <c r="B126" s="11"/>
      <c r="C126" s="11"/>
    </row>
    <row r="127" s="3" customFormat="1" spans="1:3">
      <c r="A127" s="11"/>
      <c r="B127" s="11"/>
      <c r="C127" s="11"/>
    </row>
    <row r="128" s="3" customFormat="1" spans="1:3">
      <c r="A128" s="11"/>
      <c r="B128" s="11"/>
      <c r="C128" s="11"/>
    </row>
    <row r="129" s="3" customFormat="1" spans="1:3">
      <c r="A129" s="11"/>
      <c r="B129" s="11"/>
      <c r="C129" s="11"/>
    </row>
    <row r="130" s="3" customFormat="1" spans="1:3">
      <c r="A130" s="11"/>
      <c r="B130" s="11"/>
      <c r="C130" s="11"/>
    </row>
    <row r="131" s="3" customFormat="1" spans="1:3">
      <c r="A131" s="11"/>
      <c r="B131" s="11"/>
      <c r="C131" s="11"/>
    </row>
    <row r="132" s="3" customFormat="1" spans="1:3">
      <c r="A132" s="11"/>
      <c r="B132" s="11"/>
      <c r="C132" s="11"/>
    </row>
    <row r="133" s="3" customFormat="1" spans="1:3">
      <c r="A133" s="11"/>
      <c r="B133" s="11"/>
      <c r="C133" s="11"/>
    </row>
    <row r="134" s="3" customFormat="1" spans="1:3">
      <c r="A134" s="11"/>
      <c r="B134" s="11"/>
      <c r="C134" s="11"/>
    </row>
    <row r="135" s="3" customFormat="1" spans="1:3">
      <c r="A135" s="11"/>
      <c r="B135" s="11"/>
      <c r="C135" s="11"/>
    </row>
    <row r="136" s="3" customFormat="1" spans="1:3">
      <c r="A136" s="11"/>
      <c r="B136" s="11"/>
      <c r="C136" s="11"/>
    </row>
    <row r="137" s="3" customFormat="1" spans="1:3">
      <c r="A137" s="11"/>
      <c r="B137" s="11"/>
      <c r="C137" s="11"/>
    </row>
    <row r="138" s="3" customFormat="1" spans="1:3">
      <c r="A138" s="11"/>
      <c r="B138" s="11"/>
      <c r="C138" s="11"/>
    </row>
    <row r="139" s="3" customFormat="1" spans="1:3">
      <c r="A139" s="11"/>
      <c r="B139" s="11"/>
      <c r="C139" s="11"/>
    </row>
    <row r="140" s="3" customFormat="1" spans="1:3">
      <c r="A140" s="11"/>
      <c r="B140" s="11"/>
      <c r="C140" s="11"/>
    </row>
    <row r="141" s="3" customFormat="1" spans="1:3">
      <c r="A141" s="11"/>
      <c r="B141" s="11"/>
      <c r="C141" s="11"/>
    </row>
    <row r="142" s="3" customFormat="1" spans="1:3">
      <c r="A142" s="11"/>
      <c r="B142" s="11"/>
      <c r="C142" s="11"/>
    </row>
    <row r="143" s="3" customFormat="1" spans="1:3">
      <c r="A143" s="11"/>
      <c r="B143" s="11"/>
      <c r="C143" s="11"/>
    </row>
    <row r="144" s="3" customFormat="1" spans="1:3">
      <c r="A144" s="11"/>
      <c r="B144" s="11"/>
      <c r="C144" s="11"/>
    </row>
    <row r="145" s="3" customFormat="1" spans="1:3">
      <c r="A145" s="11"/>
      <c r="B145" s="11"/>
      <c r="C145" s="11"/>
    </row>
    <row r="146" s="3" customFormat="1" spans="1:3">
      <c r="A146" s="11"/>
      <c r="B146" s="11"/>
      <c r="C146" s="11"/>
    </row>
    <row r="147" s="3" customFormat="1" spans="1:3">
      <c r="A147" s="11"/>
      <c r="B147" s="11"/>
      <c r="C147" s="11"/>
    </row>
    <row r="148" s="3" customFormat="1" spans="1:3">
      <c r="A148" s="11"/>
      <c r="B148" s="11"/>
      <c r="C148" s="11"/>
    </row>
    <row r="149" s="3" customFormat="1" spans="1:3">
      <c r="A149" s="11"/>
      <c r="B149" s="11"/>
      <c r="C149" s="11"/>
    </row>
    <row r="150" s="3" customFormat="1" spans="1:3">
      <c r="A150" s="11"/>
      <c r="B150" s="11"/>
      <c r="C150" s="11"/>
    </row>
    <row r="151" s="3" customFormat="1" spans="1:3">
      <c r="A151" s="11"/>
      <c r="B151" s="11"/>
      <c r="C151" s="11"/>
    </row>
    <row r="152" s="3" customFormat="1" spans="1:3">
      <c r="A152" s="11"/>
      <c r="B152" s="11"/>
      <c r="C152" s="11"/>
    </row>
    <row r="153" s="3" customFormat="1" spans="1:3">
      <c r="A153" s="11"/>
      <c r="B153" s="11"/>
      <c r="C153" s="11"/>
    </row>
    <row r="154" s="3" customFormat="1" spans="1:3">
      <c r="A154" s="11"/>
      <c r="B154" s="11"/>
      <c r="C154" s="11"/>
    </row>
    <row r="155" s="3" customFormat="1" spans="1:3">
      <c r="A155" s="11"/>
      <c r="B155" s="11"/>
      <c r="C155" s="11"/>
    </row>
    <row r="156" s="3" customFormat="1" spans="1:3">
      <c r="A156" s="11"/>
      <c r="B156" s="11"/>
      <c r="C156" s="11"/>
    </row>
    <row r="157" s="3" customFormat="1" spans="1:3">
      <c r="A157" s="11"/>
      <c r="B157" s="11"/>
      <c r="C157" s="11"/>
    </row>
    <row r="158" s="3" customFormat="1" spans="1:3">
      <c r="A158" s="11"/>
      <c r="B158" s="11"/>
      <c r="C158" s="11"/>
    </row>
    <row r="159" s="3" customFormat="1" spans="1:3">
      <c r="A159" s="11"/>
      <c r="B159" s="11"/>
      <c r="C159" s="11"/>
    </row>
    <row r="160" s="3" customFormat="1" spans="1:3">
      <c r="A160" s="11"/>
      <c r="B160" s="11"/>
      <c r="C160" s="11"/>
    </row>
    <row r="161" s="3" customFormat="1" spans="1:3">
      <c r="A161" s="11"/>
      <c r="B161" s="11"/>
      <c r="C161" s="11"/>
    </row>
    <row r="162" s="3" customFormat="1" spans="1:3">
      <c r="A162" s="11"/>
      <c r="B162" s="11"/>
      <c r="C162" s="11"/>
    </row>
    <row r="163" s="3" customFormat="1" spans="1:3">
      <c r="A163" s="11"/>
      <c r="B163" s="11"/>
      <c r="C163" s="11"/>
    </row>
    <row r="164" s="3" customFormat="1" spans="1:3">
      <c r="A164" s="11"/>
      <c r="B164" s="11"/>
      <c r="C164" s="11"/>
    </row>
    <row r="165" s="3" customFormat="1" spans="1:3">
      <c r="A165" s="11"/>
      <c r="B165" s="11"/>
      <c r="C165" s="11"/>
    </row>
    <row r="166" s="3" customFormat="1" spans="1:3">
      <c r="A166" s="11"/>
      <c r="B166" s="11"/>
      <c r="C166" s="11"/>
    </row>
    <row r="167" s="3" customFormat="1" spans="1:3">
      <c r="A167" s="11"/>
      <c r="B167" s="11"/>
      <c r="C167" s="11"/>
    </row>
    <row r="168" s="3" customFormat="1" spans="1:3">
      <c r="A168" s="11"/>
      <c r="B168" s="11"/>
      <c r="C168" s="11"/>
    </row>
    <row r="169" s="3" customFormat="1" spans="1:3">
      <c r="A169" s="11"/>
      <c r="B169" s="11"/>
      <c r="C169" s="11"/>
    </row>
    <row r="170" s="3" customFormat="1" spans="1:3">
      <c r="A170" s="11"/>
      <c r="B170" s="11"/>
      <c r="C170" s="11"/>
    </row>
    <row r="171" s="3" customFormat="1" spans="1:3">
      <c r="A171" s="11"/>
      <c r="B171" s="11"/>
      <c r="C171" s="11"/>
    </row>
    <row r="172" s="3" customFormat="1" spans="1:3">
      <c r="A172" s="11"/>
      <c r="B172" s="11"/>
      <c r="C172" s="11"/>
    </row>
    <row r="173" s="3" customFormat="1" spans="1:3">
      <c r="A173" s="11"/>
      <c r="B173" s="11"/>
      <c r="C173" s="11"/>
    </row>
    <row r="174" s="3" customFormat="1" spans="1:3">
      <c r="A174" s="11"/>
      <c r="B174" s="11"/>
      <c r="C174" s="11"/>
    </row>
    <row r="175" s="3" customFormat="1" spans="1:3">
      <c r="A175" s="11"/>
      <c r="B175" s="11"/>
      <c r="C175" s="11"/>
    </row>
    <row r="176" s="3" customFormat="1" spans="1:3">
      <c r="A176" s="11"/>
      <c r="B176" s="11"/>
      <c r="C176" s="11"/>
    </row>
    <row r="177" s="3" customFormat="1" spans="1:3">
      <c r="A177" s="11"/>
      <c r="B177" s="11"/>
      <c r="C177" s="11"/>
    </row>
    <row r="178" s="3" customFormat="1" spans="1:3">
      <c r="A178" s="11"/>
      <c r="B178" s="11"/>
      <c r="C178" s="11"/>
    </row>
    <row r="179" s="3" customFormat="1" spans="1:3">
      <c r="A179" s="11"/>
      <c r="B179" s="11"/>
      <c r="C179" s="11"/>
    </row>
    <row r="180" s="3" customFormat="1" spans="1:3">
      <c r="A180" s="11"/>
      <c r="B180" s="11"/>
      <c r="C180" s="11"/>
    </row>
    <row r="181" s="3" customFormat="1" spans="1:3">
      <c r="A181" s="11"/>
      <c r="B181" s="11"/>
      <c r="C181" s="11"/>
    </row>
    <row r="182" s="3" customFormat="1" spans="1:3">
      <c r="A182" s="11"/>
      <c r="B182" s="11"/>
      <c r="C182" s="11"/>
    </row>
    <row r="183" s="3" customFormat="1" spans="1:3">
      <c r="A183" s="11"/>
      <c r="B183" s="11"/>
      <c r="C183" s="11"/>
    </row>
    <row r="184" s="3" customFormat="1" spans="1:3">
      <c r="A184" s="11"/>
      <c r="B184" s="11"/>
      <c r="C184" s="11"/>
    </row>
    <row r="185" s="3" customFormat="1" spans="1:3">
      <c r="A185" s="11"/>
      <c r="B185" s="11"/>
      <c r="C185" s="11"/>
    </row>
    <row r="186" s="3" customFormat="1" spans="1:3">
      <c r="A186" s="11"/>
      <c r="B186" s="11"/>
      <c r="C186" s="11"/>
    </row>
    <row r="187" s="3" customFormat="1" spans="1:3">
      <c r="A187" s="11"/>
      <c r="B187" s="11"/>
      <c r="C187" s="11"/>
    </row>
    <row r="188" s="3" customFormat="1" spans="1:3">
      <c r="A188" s="11"/>
      <c r="B188" s="11"/>
      <c r="C188" s="11"/>
    </row>
    <row r="189" s="3" customFormat="1" spans="1:3">
      <c r="A189" s="11"/>
      <c r="B189" s="11"/>
      <c r="C189" s="11"/>
    </row>
    <row r="190" s="3" customFormat="1" spans="1:3">
      <c r="A190" s="11"/>
      <c r="B190" s="11"/>
      <c r="C190" s="11"/>
    </row>
    <row r="191" s="3" customFormat="1" spans="1:3">
      <c r="A191" s="11"/>
      <c r="B191" s="11"/>
      <c r="C191" s="11"/>
    </row>
    <row r="192" s="3" customFormat="1" spans="1:3">
      <c r="A192" s="11"/>
      <c r="B192" s="11"/>
      <c r="C192" s="11"/>
    </row>
    <row r="193" s="3" customFormat="1" spans="1:3">
      <c r="A193" s="11"/>
      <c r="B193" s="11"/>
      <c r="C193" s="11"/>
    </row>
    <row r="194" s="3" customFormat="1" spans="1:3">
      <c r="A194" s="11"/>
      <c r="B194" s="11"/>
      <c r="C194" s="11"/>
    </row>
    <row r="195" s="3" customFormat="1" spans="1:3">
      <c r="A195" s="11"/>
      <c r="B195" s="11"/>
      <c r="C195" s="11"/>
    </row>
    <row r="196" s="3" customFormat="1" spans="1:3">
      <c r="A196" s="11"/>
      <c r="B196" s="11"/>
      <c r="C196" s="11"/>
    </row>
    <row r="197" s="3" customFormat="1" spans="1:3">
      <c r="A197" s="11"/>
      <c r="B197" s="11"/>
      <c r="C197" s="11"/>
    </row>
    <row r="198" s="3" customFormat="1" spans="1:3">
      <c r="A198" s="11"/>
      <c r="B198" s="11"/>
      <c r="C198" s="11"/>
    </row>
    <row r="199" s="3" customFormat="1" spans="1:3">
      <c r="A199" s="11"/>
      <c r="B199" s="11"/>
      <c r="C199" s="11"/>
    </row>
    <row r="200" s="3" customFormat="1" spans="1:3">
      <c r="A200" s="11"/>
      <c r="B200" s="11"/>
      <c r="C200" s="11"/>
    </row>
    <row r="201" s="3" customFormat="1" spans="1:3">
      <c r="A201" s="11"/>
      <c r="B201" s="11"/>
      <c r="C201" s="11"/>
    </row>
    <row r="202" s="3" customFormat="1" spans="1:3">
      <c r="A202" s="11"/>
      <c r="B202" s="11"/>
      <c r="C202" s="11"/>
    </row>
    <row r="203" s="3" customFormat="1" spans="1:3">
      <c r="A203" s="11"/>
      <c r="B203" s="11"/>
      <c r="C203" s="11"/>
    </row>
    <row r="204" s="3" customFormat="1" spans="1:3">
      <c r="A204" s="11"/>
      <c r="B204" s="11"/>
      <c r="C204" s="11"/>
    </row>
    <row r="205" s="3" customFormat="1" spans="1:3">
      <c r="A205" s="11"/>
      <c r="B205" s="11"/>
      <c r="C205" s="11"/>
    </row>
    <row r="206" s="3" customFormat="1" spans="1:3">
      <c r="A206" s="11"/>
      <c r="B206" s="11"/>
      <c r="C206" s="11"/>
    </row>
    <row r="207" s="3" customFormat="1" spans="1:3">
      <c r="A207" s="11"/>
      <c r="B207" s="11"/>
      <c r="C207" s="11"/>
    </row>
    <row r="208" s="3" customFormat="1" spans="1:3">
      <c r="A208" s="11"/>
      <c r="B208" s="11"/>
      <c r="C208" s="11"/>
    </row>
    <row r="209" s="3" customFormat="1" spans="1:3">
      <c r="A209" s="11"/>
      <c r="B209" s="11"/>
      <c r="C209" s="11"/>
    </row>
    <row r="210" s="3" customFormat="1" spans="1:3">
      <c r="A210" s="11"/>
      <c r="B210" s="11"/>
      <c r="C210" s="11"/>
    </row>
    <row r="211" s="3" customFormat="1" spans="1:3">
      <c r="A211" s="11"/>
      <c r="B211" s="11"/>
      <c r="C211" s="11"/>
    </row>
    <row r="212" s="3" customFormat="1" spans="1:3">
      <c r="A212" s="11"/>
      <c r="B212" s="11"/>
      <c r="C212" s="11"/>
    </row>
    <row r="213" s="3" customFormat="1" spans="1:3">
      <c r="A213" s="11"/>
      <c r="B213" s="11"/>
      <c r="C213" s="11"/>
    </row>
    <row r="214" s="3" customFormat="1" spans="1:3">
      <c r="A214" s="11"/>
      <c r="B214" s="11"/>
      <c r="C214" s="11"/>
    </row>
    <row r="215" s="3" customFormat="1" spans="1:3">
      <c r="A215" s="11"/>
      <c r="B215" s="11"/>
      <c r="C215" s="11"/>
    </row>
    <row r="216" s="3" customFormat="1" spans="1:3">
      <c r="A216" s="11"/>
      <c r="B216" s="11"/>
      <c r="C216" s="11"/>
    </row>
    <row r="217" s="3" customFormat="1" spans="1:3">
      <c r="A217" s="11"/>
      <c r="B217" s="11"/>
      <c r="C217" s="11"/>
    </row>
    <row r="218" s="3" customFormat="1" spans="1:3">
      <c r="A218" s="11"/>
      <c r="B218" s="11"/>
      <c r="C218" s="11"/>
    </row>
    <row r="219" s="3" customFormat="1" spans="1:3">
      <c r="A219" s="11"/>
      <c r="B219" s="11"/>
      <c r="C219" s="11"/>
    </row>
    <row r="220" s="3" customFormat="1" spans="1:3">
      <c r="A220" s="11"/>
      <c r="B220" s="11"/>
      <c r="C220" s="11"/>
    </row>
    <row r="221" s="3" customFormat="1" spans="1:3">
      <c r="A221" s="11"/>
      <c r="B221" s="11"/>
      <c r="C221" s="11"/>
    </row>
    <row r="222" s="3" customFormat="1" spans="1:3">
      <c r="A222" s="11"/>
      <c r="B222" s="11"/>
      <c r="C222" s="11"/>
    </row>
    <row r="223" s="3" customFormat="1" spans="1:3">
      <c r="A223" s="11"/>
      <c r="B223" s="11"/>
      <c r="C223" s="11"/>
    </row>
    <row r="224" s="3" customFormat="1" spans="1:3">
      <c r="A224" s="11"/>
      <c r="B224" s="11"/>
      <c r="C224" s="11"/>
    </row>
    <row r="225" s="3" customFormat="1" spans="1:3">
      <c r="A225" s="11"/>
      <c r="B225" s="11"/>
      <c r="C225" s="11"/>
    </row>
    <row r="226" s="3" customFormat="1" spans="1:3">
      <c r="A226" s="11"/>
      <c r="B226" s="11"/>
      <c r="C226" s="11"/>
    </row>
    <row r="227" s="3" customFormat="1" spans="1:3">
      <c r="A227" s="11"/>
      <c r="B227" s="11"/>
      <c r="C227" s="11"/>
    </row>
    <row r="228" s="3" customFormat="1" spans="1:3">
      <c r="A228" s="11"/>
      <c r="B228" s="11"/>
      <c r="C228" s="11"/>
    </row>
    <row r="229" s="3" customFormat="1" spans="1:3">
      <c r="A229" s="11"/>
      <c r="B229" s="11"/>
      <c r="C229" s="11"/>
    </row>
    <row r="230" s="3" customFormat="1" spans="1:3">
      <c r="A230" s="11"/>
      <c r="B230" s="11"/>
      <c r="C230" s="11"/>
    </row>
    <row r="231" s="3" customFormat="1" spans="1:3">
      <c r="A231" s="11"/>
      <c r="B231" s="11"/>
      <c r="C231" s="11"/>
    </row>
    <row r="232" s="3" customFormat="1" spans="1:3">
      <c r="A232" s="11"/>
      <c r="B232" s="11"/>
      <c r="C232" s="11"/>
    </row>
    <row r="233" s="3" customFormat="1" spans="1:3">
      <c r="A233" s="11"/>
      <c r="B233" s="11"/>
      <c r="C233" s="11"/>
    </row>
    <row r="234" s="3" customFormat="1" spans="1:3">
      <c r="A234" s="11"/>
      <c r="B234" s="11"/>
      <c r="C234" s="11"/>
    </row>
    <row r="235" s="3" customFormat="1" spans="1:3">
      <c r="A235" s="11"/>
      <c r="B235" s="11"/>
      <c r="C235" s="11"/>
    </row>
    <row r="236" s="3" customFormat="1" spans="1:3">
      <c r="A236" s="11"/>
      <c r="B236" s="11"/>
      <c r="C236" s="11"/>
    </row>
    <row r="237" s="3" customFormat="1" spans="1:3">
      <c r="A237" s="11"/>
      <c r="B237" s="11"/>
      <c r="C237" s="11"/>
    </row>
    <row r="238" s="3" customFormat="1" spans="1:3">
      <c r="A238" s="11"/>
      <c r="B238" s="11"/>
      <c r="C238" s="11"/>
    </row>
    <row r="239" s="3" customFormat="1" spans="1:3">
      <c r="A239" s="11"/>
      <c r="B239" s="11"/>
      <c r="C239" s="11"/>
    </row>
    <row r="240" s="3" customFormat="1" spans="1:3">
      <c r="A240" s="11"/>
      <c r="B240" s="11"/>
      <c r="C240" s="11"/>
    </row>
    <row r="241" s="3" customFormat="1" spans="1:3">
      <c r="A241" s="11"/>
      <c r="B241" s="11"/>
      <c r="C241" s="11"/>
    </row>
    <row r="242" s="3" customFormat="1" spans="1:3">
      <c r="A242" s="11"/>
      <c r="B242" s="11"/>
      <c r="C242" s="11"/>
    </row>
    <row r="243" s="3" customFormat="1" spans="1:3">
      <c r="A243" s="11"/>
      <c r="B243" s="11"/>
      <c r="C243" s="11"/>
    </row>
    <row r="244" s="3" customFormat="1" spans="1:3">
      <c r="A244" s="11"/>
      <c r="B244" s="11"/>
      <c r="C244" s="11"/>
    </row>
    <row r="245" s="3" customFormat="1" spans="1:3">
      <c r="A245" s="11"/>
      <c r="B245" s="11"/>
      <c r="C245" s="11"/>
    </row>
    <row r="246" s="3" customFormat="1" spans="1:3">
      <c r="A246" s="11"/>
      <c r="B246" s="11"/>
      <c r="C246" s="11"/>
    </row>
    <row r="247" s="3" customFormat="1" spans="1:3">
      <c r="A247" s="11"/>
      <c r="B247" s="11"/>
      <c r="C247" s="11"/>
    </row>
    <row r="248" s="3" customFormat="1" spans="1:3">
      <c r="A248" s="11"/>
      <c r="B248" s="11"/>
      <c r="C248" s="11"/>
    </row>
    <row r="249" s="3" customFormat="1" spans="1:3">
      <c r="A249" s="11"/>
      <c r="B249" s="11"/>
      <c r="C249" s="11"/>
    </row>
    <row r="250" s="3" customFormat="1" spans="1:3">
      <c r="A250" s="11"/>
      <c r="B250" s="11"/>
      <c r="C250" s="11"/>
    </row>
    <row r="251" s="3" customFormat="1" spans="1:3">
      <c r="A251" s="11"/>
      <c r="B251" s="11"/>
      <c r="C251" s="11"/>
    </row>
    <row r="252" s="3" customFormat="1" spans="1:3">
      <c r="A252" s="11"/>
      <c r="B252" s="11"/>
      <c r="C252" s="11"/>
    </row>
    <row r="253" s="3" customFormat="1" spans="1:3">
      <c r="A253" s="11"/>
      <c r="B253" s="11"/>
      <c r="C253" s="11"/>
    </row>
    <row r="254" s="3" customFormat="1" spans="1:3">
      <c r="A254" s="11"/>
      <c r="B254" s="11"/>
      <c r="C254" s="11"/>
    </row>
    <row r="255" s="3" customFormat="1" spans="1:3">
      <c r="A255" s="11"/>
      <c r="B255" s="11"/>
      <c r="C255" s="11"/>
    </row>
    <row r="256" s="3" customFormat="1" spans="1:3">
      <c r="A256" s="11"/>
      <c r="B256" s="11"/>
      <c r="C256" s="11"/>
    </row>
    <row r="257" s="3" customFormat="1" spans="1:3">
      <c r="A257" s="11"/>
      <c r="B257" s="11"/>
      <c r="C257" s="11"/>
    </row>
    <row r="258" s="3" customFormat="1" spans="1:3">
      <c r="A258" s="11"/>
      <c r="B258" s="11"/>
      <c r="C258" s="11"/>
    </row>
    <row r="259" s="3" customFormat="1" spans="1:3">
      <c r="A259" s="11"/>
      <c r="B259" s="11"/>
      <c r="C259" s="11"/>
    </row>
    <row r="260" s="3" customFormat="1" spans="1:3">
      <c r="A260" s="11"/>
      <c r="B260" s="11"/>
      <c r="C260" s="11"/>
    </row>
    <row r="261" s="3" customFormat="1" spans="1:3">
      <c r="A261" s="11"/>
      <c r="B261" s="11"/>
      <c r="C261" s="11"/>
    </row>
    <row r="262" s="3" customFormat="1" spans="1:3">
      <c r="A262" s="11"/>
      <c r="B262" s="11"/>
      <c r="C262" s="11"/>
    </row>
    <row r="263" s="3" customFormat="1" spans="1:3">
      <c r="A263" s="11"/>
      <c r="B263" s="11"/>
      <c r="C263" s="11"/>
    </row>
    <row r="264" s="3" customFormat="1" spans="1:3">
      <c r="A264" s="11"/>
      <c r="B264" s="11"/>
      <c r="C264" s="11"/>
    </row>
    <row r="265" s="3" customFormat="1" spans="1:3">
      <c r="A265" s="11"/>
      <c r="B265" s="11"/>
      <c r="C265" s="11"/>
    </row>
    <row r="266" s="3" customFormat="1" spans="1:3">
      <c r="A266" s="11"/>
      <c r="B266" s="11"/>
      <c r="C266" s="11"/>
    </row>
    <row r="267" s="3" customFormat="1" spans="1:3">
      <c r="A267" s="11"/>
      <c r="B267" s="11"/>
      <c r="C267" s="11"/>
    </row>
    <row r="268" s="3" customFormat="1" spans="1:3">
      <c r="A268" s="11"/>
      <c r="B268" s="11"/>
      <c r="C268" s="11"/>
    </row>
    <row r="269" s="3" customFormat="1" spans="1:3">
      <c r="A269" s="11"/>
      <c r="B269" s="11"/>
      <c r="C269" s="11"/>
    </row>
    <row r="270" s="3" customFormat="1" spans="1:3">
      <c r="A270" s="11"/>
      <c r="B270" s="11"/>
      <c r="C270" s="11"/>
    </row>
    <row r="271" s="3" customFormat="1" spans="1:3">
      <c r="A271" s="11"/>
      <c r="B271" s="11"/>
      <c r="C271" s="11"/>
    </row>
    <row r="272" s="3" customFormat="1" spans="1:3">
      <c r="A272" s="11"/>
      <c r="B272" s="11"/>
      <c r="C272" s="11"/>
    </row>
    <row r="273" s="3" customFormat="1" spans="1:3">
      <c r="A273" s="11"/>
      <c r="B273" s="11"/>
      <c r="C273" s="11"/>
    </row>
    <row r="274" s="3" customFormat="1" spans="1:3">
      <c r="A274" s="11"/>
      <c r="B274" s="11"/>
      <c r="C274" s="11"/>
    </row>
    <row r="275" s="3" customFormat="1" spans="1:3">
      <c r="A275" s="11"/>
      <c r="B275" s="11"/>
      <c r="C275" s="11"/>
    </row>
    <row r="276" s="3" customFormat="1" spans="1:3">
      <c r="A276" s="11"/>
      <c r="B276" s="11"/>
      <c r="C276" s="11"/>
    </row>
    <row r="277" s="3" customFormat="1" spans="1:3">
      <c r="A277" s="11"/>
      <c r="B277" s="11"/>
      <c r="C277" s="11"/>
    </row>
    <row r="278" s="3" customFormat="1" spans="1:3">
      <c r="A278" s="11"/>
      <c r="B278" s="11"/>
      <c r="C278" s="11"/>
    </row>
    <row r="279" s="3" customFormat="1" spans="1:3">
      <c r="A279" s="11"/>
      <c r="B279" s="11"/>
      <c r="C279" s="11"/>
    </row>
    <row r="280" s="3" customFormat="1" spans="1:3">
      <c r="A280" s="11"/>
      <c r="B280" s="11"/>
      <c r="C280" s="11"/>
    </row>
    <row r="281" s="3" customFormat="1" spans="1:3">
      <c r="A281" s="11"/>
      <c r="B281" s="11"/>
      <c r="C281" s="11"/>
    </row>
    <row r="282" s="3" customFormat="1" spans="1:3">
      <c r="A282" s="11"/>
      <c r="B282" s="11"/>
      <c r="C282" s="11"/>
    </row>
    <row r="283" s="3" customFormat="1" spans="1:3">
      <c r="A283" s="11"/>
      <c r="B283" s="11"/>
      <c r="C283" s="11"/>
    </row>
    <row r="284" s="3" customFormat="1" spans="1:3">
      <c r="A284" s="11"/>
      <c r="B284" s="11"/>
      <c r="C284" s="11"/>
    </row>
    <row r="285" s="3" customFormat="1" spans="1:3">
      <c r="A285" s="11"/>
      <c r="B285" s="11"/>
      <c r="C285" s="11"/>
    </row>
    <row r="286" s="3" customFormat="1" spans="1:3">
      <c r="A286" s="11"/>
      <c r="B286" s="11"/>
      <c r="C286" s="11"/>
    </row>
    <row r="287" s="3" customFormat="1" spans="1:3">
      <c r="A287" s="11"/>
      <c r="B287" s="11"/>
      <c r="C287" s="11"/>
    </row>
    <row r="288" s="3" customFormat="1" spans="1:3">
      <c r="A288" s="11"/>
      <c r="B288" s="11"/>
      <c r="C288" s="11"/>
    </row>
    <row r="289" s="3" customFormat="1" spans="1:3">
      <c r="A289" s="11"/>
      <c r="B289" s="11"/>
      <c r="C289" s="11"/>
    </row>
    <row r="290" s="3" customFormat="1" spans="1:3">
      <c r="A290" s="11"/>
      <c r="B290" s="11"/>
      <c r="C290" s="11"/>
    </row>
    <row r="291" s="3" customFormat="1" spans="1:3">
      <c r="A291" s="11"/>
      <c r="B291" s="11"/>
      <c r="C291" s="11"/>
    </row>
    <row r="292" s="3" customFormat="1" spans="1:3">
      <c r="A292" s="11"/>
      <c r="B292" s="11"/>
      <c r="C292" s="11"/>
    </row>
    <row r="293" s="3" customFormat="1" spans="1:3">
      <c r="A293" s="11"/>
      <c r="B293" s="11"/>
      <c r="C293" s="11"/>
    </row>
    <row r="294" s="3" customFormat="1" spans="1:3">
      <c r="A294" s="11"/>
      <c r="B294" s="11"/>
      <c r="C294" s="11"/>
    </row>
    <row r="295" s="3" customFormat="1" spans="1:3">
      <c r="A295" s="11"/>
      <c r="B295" s="11"/>
      <c r="C295" s="11"/>
    </row>
    <row r="296" s="3" customFormat="1" spans="1:3">
      <c r="A296" s="11"/>
      <c r="B296" s="11"/>
      <c r="C296" s="11"/>
    </row>
    <row r="297" s="3" customFormat="1" spans="1:3">
      <c r="A297" s="11"/>
      <c r="B297" s="11"/>
      <c r="C297" s="11"/>
    </row>
    <row r="298" s="3" customFormat="1" spans="1:3">
      <c r="A298" s="11"/>
      <c r="B298" s="11"/>
      <c r="C298" s="11"/>
    </row>
    <row r="299" s="3" customFormat="1" spans="1:3">
      <c r="A299" s="11"/>
      <c r="B299" s="11"/>
      <c r="C299" s="11"/>
    </row>
    <row r="300" s="3" customFormat="1" spans="1:3">
      <c r="A300" s="11"/>
      <c r="B300" s="11"/>
      <c r="C300" s="11"/>
    </row>
    <row r="301" s="3" customFormat="1" spans="1:3">
      <c r="A301" s="11"/>
      <c r="B301" s="11"/>
      <c r="C301" s="11"/>
    </row>
    <row r="302" s="3" customFormat="1" spans="1:3">
      <c r="A302" s="11"/>
      <c r="B302" s="11"/>
      <c r="C302" s="11"/>
    </row>
    <row r="303" s="3" customFormat="1" spans="1:3">
      <c r="A303" s="11"/>
      <c r="B303" s="11"/>
      <c r="C303" s="11"/>
    </row>
    <row r="304" s="3" customFormat="1" spans="1:3">
      <c r="A304" s="11"/>
      <c r="B304" s="11"/>
      <c r="C304" s="11"/>
    </row>
    <row r="305" s="3" customFormat="1" spans="1:3">
      <c r="A305" s="11"/>
      <c r="B305" s="11"/>
      <c r="C305" s="11"/>
    </row>
    <row r="306" s="3" customFormat="1" spans="1:3">
      <c r="A306" s="11"/>
      <c r="B306" s="11"/>
      <c r="C306" s="11"/>
    </row>
    <row r="307" s="3" customFormat="1" spans="1:3">
      <c r="A307" s="11"/>
      <c r="B307" s="11"/>
      <c r="C307" s="11"/>
    </row>
    <row r="308" s="3" customFormat="1" spans="1:3">
      <c r="A308" s="11"/>
      <c r="B308" s="11"/>
      <c r="C308" s="11"/>
    </row>
    <row r="309" s="3" customFormat="1" spans="1:3">
      <c r="A309" s="11"/>
      <c r="B309" s="11"/>
      <c r="C309" s="11"/>
    </row>
    <row r="310" s="3" customFormat="1" spans="1:3">
      <c r="A310" s="11"/>
      <c r="B310" s="11"/>
      <c r="C310" s="11"/>
    </row>
    <row r="311" s="3" customFormat="1" spans="1:3">
      <c r="A311" s="11"/>
      <c r="B311" s="11"/>
      <c r="C311" s="11"/>
    </row>
    <row r="312" s="3" customFormat="1" spans="1:3">
      <c r="A312" s="11"/>
      <c r="B312" s="11"/>
      <c r="C312" s="11"/>
    </row>
    <row r="313" s="3" customFormat="1" spans="1:3">
      <c r="A313" s="11"/>
      <c r="B313" s="11"/>
      <c r="C313" s="11"/>
    </row>
    <row r="314" s="3" customFormat="1" spans="1:3">
      <c r="A314" s="11"/>
      <c r="B314" s="11"/>
      <c r="C314" s="11"/>
    </row>
    <row r="315" s="3" customFormat="1" spans="1:3">
      <c r="A315" s="11"/>
      <c r="B315" s="11"/>
      <c r="C315" s="11"/>
    </row>
    <row r="316" s="3" customFormat="1" spans="1:3">
      <c r="A316" s="11"/>
      <c r="B316" s="11"/>
      <c r="C316" s="11"/>
    </row>
    <row r="317" s="3" customFormat="1" spans="1:3">
      <c r="A317" s="11"/>
      <c r="B317" s="11"/>
      <c r="C317" s="11"/>
    </row>
    <row r="318" s="3" customFormat="1" spans="1:3">
      <c r="A318" s="11"/>
      <c r="B318" s="11"/>
      <c r="C318" s="11"/>
    </row>
    <row r="319" s="3" customFormat="1" spans="1:3">
      <c r="A319" s="11"/>
      <c r="B319" s="11"/>
      <c r="C319" s="11"/>
    </row>
    <row r="320" s="3" customFormat="1" spans="1:3">
      <c r="A320" s="11"/>
      <c r="B320" s="11"/>
      <c r="C320" s="11"/>
    </row>
    <row r="321" s="3" customFormat="1" spans="1:3">
      <c r="A321" s="11"/>
      <c r="B321" s="11"/>
      <c r="C321" s="11"/>
    </row>
    <row r="322" s="3" customFormat="1" spans="1:3">
      <c r="A322" s="11"/>
      <c r="B322" s="11"/>
      <c r="C322" s="11"/>
    </row>
    <row r="323" s="3" customFormat="1" spans="1:3">
      <c r="A323" s="11"/>
      <c r="B323" s="11"/>
      <c r="C323" s="11"/>
    </row>
    <row r="324" s="3" customFormat="1" spans="1:3">
      <c r="A324" s="11"/>
      <c r="B324" s="11"/>
      <c r="C324" s="11"/>
    </row>
    <row r="325" s="3" customFormat="1" spans="1:3">
      <c r="A325" s="11"/>
      <c r="B325" s="11"/>
      <c r="C325" s="11"/>
    </row>
    <row r="326" s="3" customFormat="1" spans="1:3">
      <c r="A326" s="11"/>
      <c r="B326" s="11"/>
      <c r="C326" s="11"/>
    </row>
    <row r="327" s="3" customFormat="1" spans="1:3">
      <c r="A327" s="11"/>
      <c r="B327" s="11"/>
      <c r="C327" s="11"/>
    </row>
    <row r="328" s="3" customFormat="1" spans="1:3">
      <c r="A328" s="11"/>
      <c r="B328" s="11"/>
      <c r="C328" s="11"/>
    </row>
    <row r="329" s="3" customFormat="1" spans="1:3">
      <c r="A329" s="11"/>
      <c r="B329" s="11"/>
      <c r="C329" s="11"/>
    </row>
    <row r="330" s="3" customFormat="1" spans="1:3">
      <c r="A330" s="11"/>
      <c r="B330" s="11"/>
      <c r="C330" s="11"/>
    </row>
    <row r="331" s="3" customFormat="1" spans="1:3">
      <c r="A331" s="11"/>
      <c r="B331" s="11"/>
      <c r="C331" s="11"/>
    </row>
    <row r="332" s="3" customFormat="1" spans="1:3">
      <c r="A332" s="11"/>
      <c r="B332" s="11"/>
      <c r="C332" s="11"/>
    </row>
    <row r="333" s="3" customFormat="1" spans="1:3">
      <c r="A333" s="11"/>
      <c r="B333" s="11"/>
      <c r="C333" s="11"/>
    </row>
    <row r="334" s="3" customFormat="1" spans="1:3">
      <c r="A334" s="11"/>
      <c r="B334" s="11"/>
      <c r="C334" s="11"/>
    </row>
    <row r="335" s="3" customFormat="1" spans="1:3">
      <c r="A335" s="11"/>
      <c r="B335" s="11"/>
      <c r="C335" s="11"/>
    </row>
    <row r="336" s="3" customFormat="1" spans="1:3">
      <c r="A336" s="11"/>
      <c r="B336" s="11"/>
      <c r="C336" s="11"/>
    </row>
    <row r="337" s="3" customFormat="1" spans="1:3">
      <c r="A337" s="11"/>
      <c r="B337" s="11"/>
      <c r="C337" s="11"/>
    </row>
    <row r="338" s="3" customFormat="1" spans="1:3">
      <c r="A338" s="11"/>
      <c r="B338" s="11"/>
      <c r="C338" s="11"/>
    </row>
    <row r="339" s="3" customFormat="1" spans="1:3">
      <c r="A339" s="11"/>
      <c r="B339" s="11"/>
      <c r="C339" s="11"/>
    </row>
    <row r="340" s="3" customFormat="1" spans="1:3">
      <c r="A340" s="11"/>
      <c r="B340" s="11"/>
      <c r="C340" s="11"/>
    </row>
    <row r="341" s="3" customFormat="1" spans="1:3">
      <c r="A341" s="11"/>
      <c r="B341" s="11"/>
      <c r="C341" s="11"/>
    </row>
    <row r="342" s="3" customFormat="1" spans="1:3">
      <c r="A342" s="11"/>
      <c r="B342" s="11"/>
      <c r="C342" s="11"/>
    </row>
    <row r="343" s="3" customFormat="1" spans="1:3">
      <c r="A343" s="11"/>
      <c r="B343" s="11"/>
      <c r="C343" s="11"/>
    </row>
    <row r="344" s="3" customFormat="1" spans="1:3">
      <c r="A344" s="11"/>
      <c r="B344" s="11"/>
      <c r="C344" s="11"/>
    </row>
    <row r="345" s="3" customFormat="1" spans="1:3">
      <c r="A345" s="11"/>
      <c r="B345" s="11"/>
      <c r="C345" s="11"/>
    </row>
    <row r="346" s="3" customFormat="1" spans="1:3">
      <c r="A346" s="11"/>
      <c r="B346" s="11"/>
      <c r="C346" s="11"/>
    </row>
    <row r="347" s="3" customFormat="1" spans="1:3">
      <c r="A347" s="11"/>
      <c r="B347" s="11"/>
      <c r="C347" s="11"/>
    </row>
    <row r="348" s="3" customFormat="1" spans="1:3">
      <c r="A348" s="11"/>
      <c r="B348" s="11"/>
      <c r="C348" s="11"/>
    </row>
    <row r="349" s="3" customFormat="1" spans="1:3">
      <c r="A349" s="11"/>
      <c r="B349" s="11"/>
      <c r="C349" s="11"/>
    </row>
    <row r="350" s="3" customFormat="1" spans="1:3">
      <c r="A350" s="11"/>
      <c r="B350" s="11"/>
      <c r="C350" s="11"/>
    </row>
    <row r="351" s="3" customFormat="1" spans="1:3">
      <c r="A351" s="11"/>
      <c r="B351" s="11"/>
      <c r="C351" s="11"/>
    </row>
    <row r="352" s="3" customFormat="1" spans="1:3">
      <c r="A352" s="11"/>
      <c r="B352" s="11"/>
      <c r="C352" s="11"/>
    </row>
    <row r="353" s="3" customFormat="1" spans="1:3">
      <c r="A353" s="11"/>
      <c r="B353" s="11"/>
      <c r="C353" s="11"/>
    </row>
    <row r="354" s="3" customFormat="1" spans="1:3">
      <c r="A354" s="11"/>
      <c r="B354" s="11"/>
      <c r="C354" s="11"/>
    </row>
    <row r="355" s="3" customFormat="1" spans="1:3">
      <c r="A355" s="11"/>
      <c r="B355" s="11"/>
      <c r="C355" s="11"/>
    </row>
    <row r="356" s="3" customFormat="1" spans="1:3">
      <c r="A356" s="11"/>
      <c r="B356" s="11"/>
      <c r="C356" s="11"/>
    </row>
    <row r="357" s="3" customFormat="1" spans="1:3">
      <c r="A357" s="11"/>
      <c r="B357" s="11"/>
      <c r="C357" s="11"/>
    </row>
    <row r="358" s="3" customFormat="1" spans="1:3">
      <c r="A358" s="11"/>
      <c r="B358" s="11"/>
      <c r="C358" s="11"/>
    </row>
    <row r="359" s="3" customFormat="1" spans="1:3">
      <c r="A359" s="11"/>
      <c r="B359" s="11"/>
      <c r="C359" s="11"/>
    </row>
    <row r="360" s="3" customFormat="1" spans="1:3">
      <c r="A360" s="11"/>
      <c r="B360" s="11"/>
      <c r="C360" s="11"/>
    </row>
    <row r="361" s="3" customFormat="1" spans="1:3">
      <c r="A361" s="11"/>
      <c r="B361" s="11"/>
      <c r="C361" s="11"/>
    </row>
    <row r="362" s="3" customFormat="1" spans="1:3">
      <c r="A362" s="11"/>
      <c r="B362" s="11"/>
      <c r="C362" s="11"/>
    </row>
    <row r="363" s="3" customFormat="1" spans="1:3">
      <c r="A363" s="11"/>
      <c r="B363" s="11"/>
      <c r="C363" s="11"/>
    </row>
    <row r="364" s="3" customFormat="1" spans="1:3">
      <c r="A364" s="11"/>
      <c r="B364" s="11"/>
      <c r="C364" s="11"/>
    </row>
    <row r="365" s="3" customFormat="1" spans="1:3">
      <c r="A365" s="11"/>
      <c r="B365" s="11"/>
      <c r="C365" s="11"/>
    </row>
    <row r="366" s="3" customFormat="1" spans="1:3">
      <c r="A366" s="11"/>
      <c r="B366" s="11"/>
      <c r="C366" s="11"/>
    </row>
    <row r="367" s="3" customFormat="1" spans="1:77">
      <c r="A367" s="11"/>
      <c r="B367" s="11"/>
      <c r="C367" s="11"/>
      <c r="BT367" s="3" t="s">
        <v>165</v>
      </c>
      <c r="BU367" s="3" t="s">
        <v>166</v>
      </c>
      <c r="BV367" s="3" t="s">
        <v>167</v>
      </c>
      <c r="BW367" s="3" t="s">
        <v>168</v>
      </c>
      <c r="BX367" s="3" t="s">
        <v>169</v>
      </c>
      <c r="BY367" s="3" t="s">
        <v>170</v>
      </c>
    </row>
    <row r="368" s="3" customFormat="1" spans="1:77">
      <c r="A368" s="11"/>
      <c r="B368" s="11"/>
      <c r="C368" s="11"/>
      <c r="BT368" s="3" t="s">
        <v>171</v>
      </c>
      <c r="BU368" s="3" t="s">
        <v>171</v>
      </c>
      <c r="BV368" s="3" t="s">
        <v>172</v>
      </c>
      <c r="BW368" s="3" t="s">
        <v>173</v>
      </c>
      <c r="BX368" s="3" t="s">
        <v>174</v>
      </c>
      <c r="BY368" s="3" t="s">
        <v>175</v>
      </c>
    </row>
    <row r="369" s="3" customFormat="1" spans="1:136">
      <c r="A369" s="11"/>
      <c r="B369" s="11"/>
      <c r="C369" s="11"/>
      <c r="BT369" s="3" t="s">
        <v>167</v>
      </c>
      <c r="BZ369" s="3" t="s">
        <v>176</v>
      </c>
      <c r="CA369" s="3" t="s">
        <v>177</v>
      </c>
      <c r="CB369" s="3" t="s">
        <v>178</v>
      </c>
      <c r="CC369" s="3" t="s">
        <v>179</v>
      </c>
      <c r="CD369" s="3" t="s">
        <v>180</v>
      </c>
      <c r="CE369" s="3" t="s">
        <v>181</v>
      </c>
      <c r="CF369" s="3" t="s">
        <v>182</v>
      </c>
      <c r="CG369" s="3" t="s">
        <v>183</v>
      </c>
      <c r="CH369" s="3" t="s">
        <v>184</v>
      </c>
      <c r="CI369" s="3" t="s">
        <v>185</v>
      </c>
      <c r="CJ369" s="3" t="s">
        <v>186</v>
      </c>
      <c r="CK369" s="3" t="s">
        <v>187</v>
      </c>
      <c r="CL369" s="3" t="s">
        <v>188</v>
      </c>
      <c r="CM369" s="3" t="s">
        <v>189</v>
      </c>
      <c r="CN369" s="3" t="s">
        <v>190</v>
      </c>
      <c r="CO369" s="3" t="s">
        <v>191</v>
      </c>
      <c r="CP369" s="3" t="s">
        <v>192</v>
      </c>
      <c r="CQ369" s="3" t="s">
        <v>193</v>
      </c>
      <c r="CR369" s="3" t="s">
        <v>194</v>
      </c>
      <c r="CS369" s="3" t="s">
        <v>33</v>
      </c>
      <c r="CT369" s="3" t="s">
        <v>195</v>
      </c>
      <c r="CU369" s="3" t="s">
        <v>196</v>
      </c>
      <c r="CV369" s="3" t="s">
        <v>197</v>
      </c>
      <c r="CW369" s="3" t="s">
        <v>198</v>
      </c>
      <c r="CX369" s="3" t="s">
        <v>199</v>
      </c>
      <c r="CY369" s="3" t="s">
        <v>200</v>
      </c>
      <c r="CZ369" s="3" t="s">
        <v>201</v>
      </c>
      <c r="DA369" s="3" t="s">
        <v>202</v>
      </c>
      <c r="DB369" s="3" t="s">
        <v>203</v>
      </c>
      <c r="DC369" s="3" t="s">
        <v>204</v>
      </c>
      <c r="DD369" s="3" t="s">
        <v>205</v>
      </c>
      <c r="DM369" s="35" t="s">
        <v>206</v>
      </c>
      <c r="DN369" s="35" t="s">
        <v>207</v>
      </c>
      <c r="DO369" s="35" t="s">
        <v>208</v>
      </c>
      <c r="DP369" s="35" t="s">
        <v>209</v>
      </c>
      <c r="DQ369" s="35" t="s">
        <v>210</v>
      </c>
      <c r="DR369" s="35" t="s">
        <v>211</v>
      </c>
      <c r="DS369" s="35" t="s">
        <v>212</v>
      </c>
      <c r="DT369" s="35" t="s">
        <v>213</v>
      </c>
      <c r="DU369" s="35" t="s">
        <v>214</v>
      </c>
      <c r="DV369" s="35" t="s">
        <v>215</v>
      </c>
      <c r="DW369" s="35" t="s">
        <v>216</v>
      </c>
      <c r="DX369" s="35" t="s">
        <v>217</v>
      </c>
      <c r="DY369" s="35" t="s">
        <v>218</v>
      </c>
      <c r="DZ369" s="35" t="s">
        <v>219</v>
      </c>
      <c r="EA369" s="35" t="s">
        <v>220</v>
      </c>
      <c r="EB369" s="35" t="s">
        <v>221</v>
      </c>
      <c r="EC369" s="35" t="s">
        <v>222</v>
      </c>
      <c r="ED369" s="35" t="s">
        <v>223</v>
      </c>
      <c r="EE369" s="35" t="s">
        <v>224</v>
      </c>
      <c r="EF369" s="35" t="s">
        <v>225</v>
      </c>
    </row>
    <row r="370" s="3" customFormat="1" spans="1:183">
      <c r="A370" s="11"/>
      <c r="B370" s="11"/>
      <c r="C370" s="11"/>
      <c r="BT370" s="3" t="s">
        <v>168</v>
      </c>
      <c r="BV370" s="3" t="s">
        <v>172</v>
      </c>
      <c r="BW370" s="3" t="s">
        <v>173</v>
      </c>
      <c r="BX370" s="3" t="s">
        <v>174</v>
      </c>
      <c r="BY370" s="3" t="s">
        <v>175</v>
      </c>
      <c r="BZ370" s="3" t="s">
        <v>226</v>
      </c>
      <c r="CA370" s="3" t="s">
        <v>227</v>
      </c>
      <c r="CB370" s="3" t="s">
        <v>228</v>
      </c>
      <c r="CC370" s="3" t="s">
        <v>229</v>
      </c>
      <c r="CD370" s="3" t="s">
        <v>230</v>
      </c>
      <c r="CE370" s="3" t="s">
        <v>231</v>
      </c>
      <c r="CF370" s="3" t="s">
        <v>232</v>
      </c>
      <c r="CG370" s="3" t="s">
        <v>233</v>
      </c>
      <c r="CH370" s="3" t="s">
        <v>234</v>
      </c>
      <c r="CI370" s="3" t="s">
        <v>235</v>
      </c>
      <c r="CJ370" s="3" t="s">
        <v>236</v>
      </c>
      <c r="CK370" s="3" t="s">
        <v>237</v>
      </c>
      <c r="CL370" s="3" t="s">
        <v>238</v>
      </c>
      <c r="CM370" s="3" t="s">
        <v>239</v>
      </c>
      <c r="CN370" s="3" t="s">
        <v>240</v>
      </c>
      <c r="CO370" s="3" t="s">
        <v>241</v>
      </c>
      <c r="CP370" s="3" t="s">
        <v>242</v>
      </c>
      <c r="CQ370" s="3" t="s">
        <v>243</v>
      </c>
      <c r="CR370" s="3" t="s">
        <v>244</v>
      </c>
      <c r="CS370" s="3" t="s">
        <v>245</v>
      </c>
      <c r="CT370" s="3" t="s">
        <v>246</v>
      </c>
      <c r="CU370" s="3" t="s">
        <v>247</v>
      </c>
      <c r="CV370" s="3" t="s">
        <v>248</v>
      </c>
      <c r="CW370" s="3" t="s">
        <v>249</v>
      </c>
      <c r="CX370" s="3" t="s">
        <v>250</v>
      </c>
      <c r="CY370" s="3" t="s">
        <v>251</v>
      </c>
      <c r="CZ370" s="3" t="s">
        <v>252</v>
      </c>
      <c r="DC370" s="3" t="s">
        <v>253</v>
      </c>
      <c r="DM370" s="35" t="s">
        <v>254</v>
      </c>
      <c r="DN370" s="3" t="s">
        <v>255</v>
      </c>
      <c r="DO370" s="3" t="s">
        <v>256</v>
      </c>
      <c r="DP370" s="3" t="s">
        <v>257</v>
      </c>
      <c r="DQ370" s="3" t="s">
        <v>258</v>
      </c>
      <c r="DR370" s="3" t="s">
        <v>259</v>
      </c>
      <c r="DS370" s="3" t="s">
        <v>260</v>
      </c>
      <c r="DT370" s="3" t="s">
        <v>261</v>
      </c>
      <c r="DU370" s="3" t="s">
        <v>262</v>
      </c>
      <c r="DV370" s="3" t="s">
        <v>263</v>
      </c>
      <c r="DW370" s="35" t="s">
        <v>264</v>
      </c>
      <c r="DX370" s="35" t="s">
        <v>265</v>
      </c>
      <c r="DY370" s="3" t="s">
        <v>266</v>
      </c>
      <c r="DZ370" s="3" t="s">
        <v>267</v>
      </c>
      <c r="EA370" s="3" t="s">
        <v>268</v>
      </c>
      <c r="EB370" s="3" t="s">
        <v>269</v>
      </c>
      <c r="EC370" s="3" t="s">
        <v>270</v>
      </c>
      <c r="ED370" s="3" t="s">
        <v>271</v>
      </c>
      <c r="EE370" s="3" t="s">
        <v>272</v>
      </c>
      <c r="EF370" s="3" t="s">
        <v>273</v>
      </c>
      <c r="EX370" s="35"/>
      <c r="FA370" s="35"/>
      <c r="FL370" s="35"/>
      <c r="FR370" s="35"/>
      <c r="GA370" s="35"/>
    </row>
    <row r="371" s="3" customFormat="1" spans="1:136">
      <c r="A371" s="11"/>
      <c r="B371" s="11"/>
      <c r="C371" s="11"/>
      <c r="BT371" s="3" t="s">
        <v>169</v>
      </c>
      <c r="BV371" s="3" t="s">
        <v>274</v>
      </c>
      <c r="BW371" s="3" t="s">
        <v>274</v>
      </c>
      <c r="BX371" s="3" t="s">
        <v>274</v>
      </c>
      <c r="BY371" s="3" t="s">
        <v>274</v>
      </c>
      <c r="BZ371" s="3" t="s">
        <v>275</v>
      </c>
      <c r="CA371" s="3" t="s">
        <v>276</v>
      </c>
      <c r="CB371" s="3" t="s">
        <v>277</v>
      </c>
      <c r="CC371" s="3" t="s">
        <v>278</v>
      </c>
      <c r="CD371" s="3" t="s">
        <v>279</v>
      </c>
      <c r="CE371" s="3" t="s">
        <v>280</v>
      </c>
      <c r="CF371" s="3" t="s">
        <v>281</v>
      </c>
      <c r="CG371" s="3" t="s">
        <v>282</v>
      </c>
      <c r="CH371" s="3" t="s">
        <v>283</v>
      </c>
      <c r="CI371" s="3" t="s">
        <v>284</v>
      </c>
      <c r="CJ371" s="3" t="s">
        <v>285</v>
      </c>
      <c r="CK371" s="3" t="s">
        <v>286</v>
      </c>
      <c r="CL371" s="3" t="s">
        <v>287</v>
      </c>
      <c r="CM371" s="3" t="s">
        <v>288</v>
      </c>
      <c r="CN371" s="3" t="s">
        <v>289</v>
      </c>
      <c r="CO371" s="3" t="s">
        <v>290</v>
      </c>
      <c r="CP371" s="3" t="s">
        <v>291</v>
      </c>
      <c r="CQ371" s="3" t="s">
        <v>292</v>
      </c>
      <c r="CR371" s="3" t="s">
        <v>293</v>
      </c>
      <c r="CS371" s="3" t="s">
        <v>294</v>
      </c>
      <c r="CT371" s="3" t="s">
        <v>295</v>
      </c>
      <c r="CU371" s="3" t="s">
        <v>296</v>
      </c>
      <c r="CV371" s="3" t="s">
        <v>297</v>
      </c>
      <c r="CW371" s="3" t="s">
        <v>298</v>
      </c>
      <c r="CX371" s="3" t="s">
        <v>299</v>
      </c>
      <c r="CY371" s="3" t="s">
        <v>300</v>
      </c>
      <c r="CZ371" s="3" t="s">
        <v>301</v>
      </c>
      <c r="DM371" s="3" t="s">
        <v>302</v>
      </c>
      <c r="DN371" s="3" t="s">
        <v>303</v>
      </c>
      <c r="DO371" s="3" t="s">
        <v>304</v>
      </c>
      <c r="DP371" s="3" t="s">
        <v>305</v>
      </c>
      <c r="DQ371" s="3" t="s">
        <v>306</v>
      </c>
      <c r="DR371" s="3" t="s">
        <v>307</v>
      </c>
      <c r="DS371" s="3" t="s">
        <v>308</v>
      </c>
      <c r="DT371" s="3" t="s">
        <v>309</v>
      </c>
      <c r="DU371" s="3" t="s">
        <v>310</v>
      </c>
      <c r="DV371" s="3" t="s">
        <v>311</v>
      </c>
      <c r="DW371" s="3" t="s">
        <v>312</v>
      </c>
      <c r="DX371" s="3" t="s">
        <v>313</v>
      </c>
      <c r="DY371" s="3" t="s">
        <v>314</v>
      </c>
      <c r="DZ371" s="3" t="s">
        <v>315</v>
      </c>
      <c r="EA371" s="3" t="s">
        <v>316</v>
      </c>
      <c r="EB371" s="3" t="s">
        <v>317</v>
      </c>
      <c r="EC371" s="3" t="s">
        <v>318</v>
      </c>
      <c r="ED371" s="3" t="s">
        <v>319</v>
      </c>
      <c r="EE371" s="3" t="s">
        <v>320</v>
      </c>
      <c r="EF371" s="3" t="s">
        <v>321</v>
      </c>
    </row>
    <row r="372" s="3" customFormat="1" spans="1:136">
      <c r="A372" s="11"/>
      <c r="B372" s="11"/>
      <c r="C372" s="11"/>
      <c r="BT372" s="3" t="s">
        <v>170</v>
      </c>
      <c r="BV372" s="3" t="s">
        <v>322</v>
      </c>
      <c r="BW372" s="3" t="s">
        <v>323</v>
      </c>
      <c r="BX372" s="3" t="s">
        <v>324</v>
      </c>
      <c r="BY372" s="3" t="s">
        <v>325</v>
      </c>
      <c r="BZ372" s="3" t="s">
        <v>326</v>
      </c>
      <c r="CA372" s="3" t="s">
        <v>327</v>
      </c>
      <c r="CB372" s="3" t="s">
        <v>328</v>
      </c>
      <c r="CC372" s="3" t="s">
        <v>329</v>
      </c>
      <c r="CD372" s="3" t="s">
        <v>330</v>
      </c>
      <c r="CE372" s="3" t="s">
        <v>331</v>
      </c>
      <c r="CF372" s="3" t="s">
        <v>332</v>
      </c>
      <c r="CG372" s="3" t="s">
        <v>333</v>
      </c>
      <c r="CH372" s="3" t="s">
        <v>334</v>
      </c>
      <c r="CI372" s="3" t="s">
        <v>335</v>
      </c>
      <c r="CJ372" s="3" t="s">
        <v>336</v>
      </c>
      <c r="CK372" s="3" t="s">
        <v>337</v>
      </c>
      <c r="CL372" s="3" t="s">
        <v>338</v>
      </c>
      <c r="CM372" s="3" t="s">
        <v>339</v>
      </c>
      <c r="CN372" s="3" t="s">
        <v>340</v>
      </c>
      <c r="CO372" s="3" t="s">
        <v>341</v>
      </c>
      <c r="CP372" s="3" t="s">
        <v>342</v>
      </c>
      <c r="CQ372" s="3" t="s">
        <v>343</v>
      </c>
      <c r="CR372" s="3" t="s">
        <v>344</v>
      </c>
      <c r="CS372" s="3" t="s">
        <v>345</v>
      </c>
      <c r="CT372" s="3" t="s">
        <v>346</v>
      </c>
      <c r="CU372" s="3" t="s">
        <v>347</v>
      </c>
      <c r="CV372" s="3" t="s">
        <v>348</v>
      </c>
      <c r="CW372" s="3" t="s">
        <v>349</v>
      </c>
      <c r="CX372" s="3" t="s">
        <v>350</v>
      </c>
      <c r="CY372" s="3" t="s">
        <v>351</v>
      </c>
      <c r="CZ372" s="3" t="s">
        <v>352</v>
      </c>
      <c r="DM372" s="3" t="s">
        <v>353</v>
      </c>
      <c r="DN372" s="3" t="s">
        <v>354</v>
      </c>
      <c r="DO372" s="3" t="s">
        <v>355</v>
      </c>
      <c r="DP372" s="3" t="s">
        <v>356</v>
      </c>
      <c r="DQ372" s="3" t="s">
        <v>357</v>
      </c>
      <c r="DR372" s="3" t="s">
        <v>358</v>
      </c>
      <c r="DS372" s="3" t="s">
        <v>359</v>
      </c>
      <c r="DT372" s="3" t="s">
        <v>360</v>
      </c>
      <c r="DU372" s="3" t="s">
        <v>361</v>
      </c>
      <c r="DV372" s="3" t="s">
        <v>362</v>
      </c>
      <c r="DW372" s="3" t="s">
        <v>363</v>
      </c>
      <c r="DX372" s="3" t="s">
        <v>364</v>
      </c>
      <c r="DY372" s="3" t="s">
        <v>365</v>
      </c>
      <c r="DZ372" s="3" t="s">
        <v>366</v>
      </c>
      <c r="EA372" s="3" t="s">
        <v>367</v>
      </c>
      <c r="EB372" s="3" t="s">
        <v>368</v>
      </c>
      <c r="EC372" s="3" t="s">
        <v>369</v>
      </c>
      <c r="ED372" s="3" t="s">
        <v>370</v>
      </c>
      <c r="EE372" s="3" t="s">
        <v>371</v>
      </c>
      <c r="EF372" s="3" t="s">
        <v>372</v>
      </c>
    </row>
    <row r="373" s="3" customFormat="1" spans="1:135">
      <c r="A373" s="11"/>
      <c r="B373" s="11"/>
      <c r="C373" s="11"/>
      <c r="BT373" s="3" t="s">
        <v>191</v>
      </c>
      <c r="BV373" s="3" t="s">
        <v>373</v>
      </c>
      <c r="BW373" s="3" t="s">
        <v>374</v>
      </c>
      <c r="BX373" s="3" t="s">
        <v>375</v>
      </c>
      <c r="BY373" s="3" t="s">
        <v>376</v>
      </c>
      <c r="BZ373" s="3" t="s">
        <v>377</v>
      </c>
      <c r="CA373" s="3" t="s">
        <v>378</v>
      </c>
      <c r="CB373" s="3" t="s">
        <v>379</v>
      </c>
      <c r="CC373" s="3" t="s">
        <v>380</v>
      </c>
      <c r="CD373" s="3" t="s">
        <v>381</v>
      </c>
      <c r="CE373" s="3" t="s">
        <v>382</v>
      </c>
      <c r="CF373" s="3" t="s">
        <v>383</v>
      </c>
      <c r="CG373" s="3" t="s">
        <v>384</v>
      </c>
      <c r="CH373" s="3" t="s">
        <v>385</v>
      </c>
      <c r="CI373" s="3" t="s">
        <v>386</v>
      </c>
      <c r="CJ373" s="3" t="s">
        <v>387</v>
      </c>
      <c r="CK373" s="3" t="s">
        <v>388</v>
      </c>
      <c r="CL373" s="3" t="s">
        <v>389</v>
      </c>
      <c r="CM373" s="3" t="s">
        <v>390</v>
      </c>
      <c r="CN373" s="3" t="s">
        <v>391</v>
      </c>
      <c r="CO373" s="3" t="s">
        <v>392</v>
      </c>
      <c r="CP373" s="3" t="s">
        <v>393</v>
      </c>
      <c r="CQ373" s="3" t="s">
        <v>394</v>
      </c>
      <c r="CR373" s="3" t="s">
        <v>395</v>
      </c>
      <c r="CS373" s="3" t="s">
        <v>396</v>
      </c>
      <c r="CT373" s="3" t="s">
        <v>397</v>
      </c>
      <c r="CU373" s="3" t="s">
        <v>398</v>
      </c>
      <c r="CV373" s="3" t="s">
        <v>399</v>
      </c>
      <c r="CW373" s="3" t="s">
        <v>400</v>
      </c>
      <c r="CX373" s="3" t="s">
        <v>401</v>
      </c>
      <c r="CY373" s="3" t="s">
        <v>402</v>
      </c>
      <c r="CZ373" s="3" t="s">
        <v>403</v>
      </c>
      <c r="DM373" s="3" t="s">
        <v>404</v>
      </c>
      <c r="DN373" s="3" t="s">
        <v>405</v>
      </c>
      <c r="DO373" s="3" t="s">
        <v>406</v>
      </c>
      <c r="DP373" s="3" t="s">
        <v>407</v>
      </c>
      <c r="DQ373" s="3" t="s">
        <v>210</v>
      </c>
      <c r="DR373" s="3" t="s">
        <v>211</v>
      </c>
      <c r="DS373" s="3" t="s">
        <v>408</v>
      </c>
      <c r="DT373" s="3" t="s">
        <v>409</v>
      </c>
      <c r="DU373" s="3" t="s">
        <v>410</v>
      </c>
      <c r="DV373" s="3" t="s">
        <v>411</v>
      </c>
      <c r="DW373" s="3" t="s">
        <v>412</v>
      </c>
      <c r="DX373" s="3" t="s">
        <v>413</v>
      </c>
      <c r="DY373" s="3" t="s">
        <v>414</v>
      </c>
      <c r="DZ373" s="3" t="s">
        <v>415</v>
      </c>
      <c r="EA373" s="3" t="s">
        <v>416</v>
      </c>
      <c r="EB373" s="3" t="s">
        <v>417</v>
      </c>
      <c r="EC373" s="3" t="s">
        <v>418</v>
      </c>
      <c r="ED373" s="3" t="s">
        <v>419</v>
      </c>
      <c r="EE373" s="3" t="s">
        <v>420</v>
      </c>
    </row>
    <row r="374" s="3" customFormat="1" spans="1:135">
      <c r="A374" s="11"/>
      <c r="B374" s="11"/>
      <c r="C374" s="11"/>
      <c r="BT374" s="3" t="s">
        <v>189</v>
      </c>
      <c r="BV374" s="3" t="s">
        <v>421</v>
      </c>
      <c r="BW374" s="3" t="s">
        <v>422</v>
      </c>
      <c r="BX374" s="3" t="s">
        <v>423</v>
      </c>
      <c r="BY374" s="3" t="s">
        <v>424</v>
      </c>
      <c r="BZ374" s="3" t="s">
        <v>425</v>
      </c>
      <c r="CA374" s="3" t="s">
        <v>426</v>
      </c>
      <c r="CB374" s="3" t="s">
        <v>427</v>
      </c>
      <c r="CC374" s="3" t="s">
        <v>428</v>
      </c>
      <c r="CD374" s="3" t="s">
        <v>429</v>
      </c>
      <c r="CE374" s="3" t="s">
        <v>430</v>
      </c>
      <c r="CF374" s="3" t="s">
        <v>431</v>
      </c>
      <c r="CG374" s="3" t="s">
        <v>432</v>
      </c>
      <c r="CH374" s="3" t="s">
        <v>433</v>
      </c>
      <c r="CI374" s="3" t="s">
        <v>434</v>
      </c>
      <c r="CJ374" s="3" t="s">
        <v>435</v>
      </c>
      <c r="CK374" s="3" t="s">
        <v>436</v>
      </c>
      <c r="CL374" s="3" t="s">
        <v>437</v>
      </c>
      <c r="CM374" s="3" t="s">
        <v>438</v>
      </c>
      <c r="CN374" s="3" t="s">
        <v>439</v>
      </c>
      <c r="CO374" s="3" t="s">
        <v>440</v>
      </c>
      <c r="CP374" s="3" t="s">
        <v>441</v>
      </c>
      <c r="CQ374" s="3" t="s">
        <v>442</v>
      </c>
      <c r="CR374" s="3" t="s">
        <v>443</v>
      </c>
      <c r="CS374" s="3" t="s">
        <v>444</v>
      </c>
      <c r="CT374" s="3" t="s">
        <v>445</v>
      </c>
      <c r="CU374" s="3" t="s">
        <v>446</v>
      </c>
      <c r="CV374" s="3" t="s">
        <v>447</v>
      </c>
      <c r="CW374" s="3" t="s">
        <v>448</v>
      </c>
      <c r="CX374" s="3" t="s">
        <v>449</v>
      </c>
      <c r="CY374" s="3" t="s">
        <v>450</v>
      </c>
      <c r="CZ374" s="3" t="s">
        <v>451</v>
      </c>
      <c r="DM374" s="3" t="s">
        <v>452</v>
      </c>
      <c r="DN374" s="3" t="s">
        <v>453</v>
      </c>
      <c r="DO374" s="3" t="s">
        <v>454</v>
      </c>
      <c r="DP374" s="3" t="s">
        <v>455</v>
      </c>
      <c r="DR374" s="3" t="s">
        <v>456</v>
      </c>
      <c r="DS374" s="3" t="s">
        <v>457</v>
      </c>
      <c r="DT374" s="3" t="s">
        <v>458</v>
      </c>
      <c r="DU374" s="3" t="s">
        <v>459</v>
      </c>
      <c r="DV374" s="3" t="s">
        <v>460</v>
      </c>
      <c r="DW374" s="3" t="s">
        <v>461</v>
      </c>
      <c r="DX374" s="3" t="s">
        <v>462</v>
      </c>
      <c r="DY374" s="3" t="s">
        <v>463</v>
      </c>
      <c r="DZ374" s="3" t="s">
        <v>464</v>
      </c>
      <c r="EA374" s="3" t="s">
        <v>465</v>
      </c>
      <c r="EB374" s="3" t="s">
        <v>466</v>
      </c>
      <c r="EC374" s="3" t="s">
        <v>467</v>
      </c>
      <c r="ED374" s="3" t="s">
        <v>468</v>
      </c>
      <c r="EE374" s="3" t="s">
        <v>469</v>
      </c>
    </row>
    <row r="375" s="3" customFormat="1" spans="1:135">
      <c r="A375" s="11"/>
      <c r="B375" s="11"/>
      <c r="C375" s="11"/>
      <c r="BT375" s="3" t="s">
        <v>197</v>
      </c>
      <c r="BV375" s="3" t="s">
        <v>470</v>
      </c>
      <c r="BW375" s="3" t="s">
        <v>471</v>
      </c>
      <c r="BX375" s="3" t="s">
        <v>472</v>
      </c>
      <c r="BY375" s="3" t="s">
        <v>473</v>
      </c>
      <c r="BZ375" s="3" t="s">
        <v>474</v>
      </c>
      <c r="CA375" s="3" t="s">
        <v>475</v>
      </c>
      <c r="CB375" s="3" t="s">
        <v>476</v>
      </c>
      <c r="CC375" s="3" t="s">
        <v>477</v>
      </c>
      <c r="CD375" s="3" t="s">
        <v>478</v>
      </c>
      <c r="CE375" s="3" t="s">
        <v>479</v>
      </c>
      <c r="CF375" s="3" t="s">
        <v>480</v>
      </c>
      <c r="CG375" s="3" t="s">
        <v>481</v>
      </c>
      <c r="CH375" s="3" t="s">
        <v>482</v>
      </c>
      <c r="CI375" s="3" t="s">
        <v>483</v>
      </c>
      <c r="CJ375" s="3" t="s">
        <v>484</v>
      </c>
      <c r="CK375" s="3" t="s">
        <v>485</v>
      </c>
      <c r="CL375" s="3" t="s">
        <v>486</v>
      </c>
      <c r="CM375" s="3" t="s">
        <v>487</v>
      </c>
      <c r="CN375" s="3" t="s">
        <v>488</v>
      </c>
      <c r="CO375" s="3" t="s">
        <v>489</v>
      </c>
      <c r="CP375" s="3" t="s">
        <v>490</v>
      </c>
      <c r="CQ375" s="3" t="s">
        <v>491</v>
      </c>
      <c r="CR375" s="3" t="s">
        <v>492</v>
      </c>
      <c r="CS375" s="3" t="s">
        <v>493</v>
      </c>
      <c r="CT375" s="3" t="s">
        <v>494</v>
      </c>
      <c r="CU375" s="3" t="s">
        <v>495</v>
      </c>
      <c r="CV375" s="3" t="s">
        <v>496</v>
      </c>
      <c r="CW375" s="3" t="s">
        <v>497</v>
      </c>
      <c r="CX375" s="3" t="s">
        <v>498</v>
      </c>
      <c r="CZ375" s="3" t="s">
        <v>499</v>
      </c>
      <c r="DM375" s="3" t="s">
        <v>500</v>
      </c>
      <c r="DN375" s="3" t="s">
        <v>501</v>
      </c>
      <c r="DO375" s="3" t="s">
        <v>502</v>
      </c>
      <c r="DP375" s="3" t="s">
        <v>503</v>
      </c>
      <c r="DR375" s="3" t="s">
        <v>504</v>
      </c>
      <c r="DS375" s="3" t="s">
        <v>150</v>
      </c>
      <c r="DT375" s="3" t="s">
        <v>505</v>
      </c>
      <c r="DU375" s="3" t="s">
        <v>506</v>
      </c>
      <c r="DV375" s="3" t="s">
        <v>215</v>
      </c>
      <c r="DW375" s="3" t="s">
        <v>507</v>
      </c>
      <c r="DX375" s="3" t="s">
        <v>508</v>
      </c>
      <c r="DY375" s="3" t="s">
        <v>509</v>
      </c>
      <c r="DZ375" s="3" t="s">
        <v>510</v>
      </c>
      <c r="EA375" s="3" t="s">
        <v>511</v>
      </c>
      <c r="EB375" s="3" t="s">
        <v>512</v>
      </c>
      <c r="EC375" s="3" t="s">
        <v>513</v>
      </c>
      <c r="ED375" s="3" t="s">
        <v>514</v>
      </c>
      <c r="EE375" s="3" t="s">
        <v>515</v>
      </c>
    </row>
    <row r="376" s="3" customFormat="1" spans="1:135">
      <c r="A376" s="11"/>
      <c r="B376" s="11"/>
      <c r="C376" s="11"/>
      <c r="BT376" s="3" t="s">
        <v>194</v>
      </c>
      <c r="BV376" s="3" t="s">
        <v>516</v>
      </c>
      <c r="BW376" s="3" t="s">
        <v>517</v>
      </c>
      <c r="BX376" s="3" t="s">
        <v>518</v>
      </c>
      <c r="BY376" s="3" t="s">
        <v>519</v>
      </c>
      <c r="BZ376" s="3" t="s">
        <v>520</v>
      </c>
      <c r="CA376" s="3" t="s">
        <v>521</v>
      </c>
      <c r="CB376" s="3" t="s">
        <v>522</v>
      </c>
      <c r="CC376" s="3" t="s">
        <v>523</v>
      </c>
      <c r="CD376" s="3" t="s">
        <v>524</v>
      </c>
      <c r="CE376" s="3" t="s">
        <v>525</v>
      </c>
      <c r="CF376" s="3" t="s">
        <v>526</v>
      </c>
      <c r="CG376" s="3" t="s">
        <v>527</v>
      </c>
      <c r="CH376" s="3" t="s">
        <v>528</v>
      </c>
      <c r="CI376" s="3" t="s">
        <v>529</v>
      </c>
      <c r="CJ376" s="3" t="s">
        <v>530</v>
      </c>
      <c r="CK376" s="3" t="s">
        <v>531</v>
      </c>
      <c r="CL376" s="3" t="s">
        <v>532</v>
      </c>
      <c r="CM376" s="3" t="s">
        <v>533</v>
      </c>
      <c r="CN376" s="3" t="s">
        <v>534</v>
      </c>
      <c r="CO376" s="3" t="s">
        <v>535</v>
      </c>
      <c r="CP376" s="3" t="s">
        <v>536</v>
      </c>
      <c r="CQ376" s="3" t="s">
        <v>537</v>
      </c>
      <c r="CR376" s="3" t="s">
        <v>538</v>
      </c>
      <c r="CS376" s="3" t="s">
        <v>539</v>
      </c>
      <c r="CT376" s="3" t="s">
        <v>540</v>
      </c>
      <c r="CU376" s="3" t="s">
        <v>541</v>
      </c>
      <c r="CV376" s="3" t="s">
        <v>542</v>
      </c>
      <c r="CW376" s="3" t="s">
        <v>543</v>
      </c>
      <c r="CX376" s="3" t="s">
        <v>544</v>
      </c>
      <c r="CZ376" s="3" t="s">
        <v>545</v>
      </c>
      <c r="DM376" s="3" t="s">
        <v>546</v>
      </c>
      <c r="DN376" s="3" t="s">
        <v>547</v>
      </c>
      <c r="DO376" s="3" t="s">
        <v>548</v>
      </c>
      <c r="DP376" s="3" t="s">
        <v>549</v>
      </c>
      <c r="DR376" s="3" t="s">
        <v>550</v>
      </c>
      <c r="DS376" s="3" t="s">
        <v>551</v>
      </c>
      <c r="DT376" s="3" t="s">
        <v>552</v>
      </c>
      <c r="DU376" s="3" t="s">
        <v>553</v>
      </c>
      <c r="DV376" s="3" t="s">
        <v>554</v>
      </c>
      <c r="DW376" s="3" t="s">
        <v>555</v>
      </c>
      <c r="DX376" s="3" t="s">
        <v>556</v>
      </c>
      <c r="DY376" s="3" t="s">
        <v>557</v>
      </c>
      <c r="DZ376" s="3" t="s">
        <v>558</v>
      </c>
      <c r="EA376" s="3" t="s">
        <v>559</v>
      </c>
      <c r="EB376" s="3" t="s">
        <v>560</v>
      </c>
      <c r="EC376" s="3" t="s">
        <v>561</v>
      </c>
      <c r="ED376" s="3" t="s">
        <v>562</v>
      </c>
      <c r="EE376" s="3" t="s">
        <v>563</v>
      </c>
    </row>
    <row r="377" s="3" customFormat="1" spans="1:135">
      <c r="A377" s="11"/>
      <c r="B377" s="11"/>
      <c r="C377" s="11"/>
      <c r="BT377" s="3" t="s">
        <v>179</v>
      </c>
      <c r="BV377" s="3" t="s">
        <v>564</v>
      </c>
      <c r="BW377" s="3" t="s">
        <v>565</v>
      </c>
      <c r="BX377" s="3" t="s">
        <v>566</v>
      </c>
      <c r="BY377" s="3" t="s">
        <v>567</v>
      </c>
      <c r="BZ377" s="3" t="s">
        <v>568</v>
      </c>
      <c r="CA377" s="3" t="s">
        <v>569</v>
      </c>
      <c r="CB377" s="3" t="s">
        <v>570</v>
      </c>
      <c r="CC377" s="3" t="s">
        <v>571</v>
      </c>
      <c r="CD377" s="3" t="s">
        <v>572</v>
      </c>
      <c r="CE377" s="3" t="s">
        <v>573</v>
      </c>
      <c r="CF377" s="3" t="s">
        <v>574</v>
      </c>
      <c r="CG377" s="3" t="s">
        <v>575</v>
      </c>
      <c r="CH377" s="3" t="s">
        <v>576</v>
      </c>
      <c r="CI377" s="3" t="s">
        <v>577</v>
      </c>
      <c r="CJ377" s="3" t="s">
        <v>578</v>
      </c>
      <c r="CK377" s="3" t="s">
        <v>579</v>
      </c>
      <c r="CL377" s="3" t="s">
        <v>580</v>
      </c>
      <c r="CM377" s="3" t="s">
        <v>581</v>
      </c>
      <c r="CN377" s="3" t="s">
        <v>582</v>
      </c>
      <c r="CO377" s="3" t="s">
        <v>583</v>
      </c>
      <c r="CP377" s="3" t="s">
        <v>584</v>
      </c>
      <c r="CQ377" s="3" t="s">
        <v>585</v>
      </c>
      <c r="CR377" s="3" t="s">
        <v>586</v>
      </c>
      <c r="CS377" s="3" t="s">
        <v>587</v>
      </c>
      <c r="CT377" s="3" t="s">
        <v>588</v>
      </c>
      <c r="CV377" s="3" t="s">
        <v>589</v>
      </c>
      <c r="CW377" s="3" t="s">
        <v>590</v>
      </c>
      <c r="CX377" s="3" t="s">
        <v>591</v>
      </c>
      <c r="CZ377" s="3" t="s">
        <v>592</v>
      </c>
      <c r="DM377" s="3" t="s">
        <v>593</v>
      </c>
      <c r="DN377" s="3" t="s">
        <v>594</v>
      </c>
      <c r="DO377" s="3" t="s">
        <v>595</v>
      </c>
      <c r="DP377" s="3" t="s">
        <v>596</v>
      </c>
      <c r="DR377" s="3" t="s">
        <v>597</v>
      </c>
      <c r="DS377" s="3" t="s">
        <v>598</v>
      </c>
      <c r="DT377" s="3" t="s">
        <v>599</v>
      </c>
      <c r="DU377" s="3" t="s">
        <v>600</v>
      </c>
      <c r="DW377" s="3" t="s">
        <v>601</v>
      </c>
      <c r="DX377" s="3" t="s">
        <v>602</v>
      </c>
      <c r="DY377" s="3" t="s">
        <v>603</v>
      </c>
      <c r="DZ377" s="3" t="s">
        <v>604</v>
      </c>
      <c r="EA377" s="3" t="s">
        <v>605</v>
      </c>
      <c r="EC377" s="3" t="s">
        <v>606</v>
      </c>
      <c r="ED377" s="3" t="s">
        <v>607</v>
      </c>
      <c r="EE377" s="3" t="s">
        <v>608</v>
      </c>
    </row>
    <row r="378" s="3" customFormat="1" spans="1:135">
      <c r="A378" s="11"/>
      <c r="B378" s="11"/>
      <c r="C378" s="11"/>
      <c r="BT378" s="3" t="s">
        <v>180</v>
      </c>
      <c r="BV378" s="3" t="s">
        <v>609</v>
      </c>
      <c r="BW378" s="3" t="s">
        <v>610</v>
      </c>
      <c r="BX378" s="3" t="s">
        <v>611</v>
      </c>
      <c r="BY378" s="3" t="s">
        <v>612</v>
      </c>
      <c r="BZ378" s="3" t="s">
        <v>613</v>
      </c>
      <c r="CA378" s="3" t="s">
        <v>614</v>
      </c>
      <c r="CB378" s="3" t="s">
        <v>615</v>
      </c>
      <c r="CC378" s="3" t="s">
        <v>616</v>
      </c>
      <c r="CD378" s="3" t="s">
        <v>617</v>
      </c>
      <c r="CE378" s="3" t="s">
        <v>618</v>
      </c>
      <c r="CF378" s="3" t="s">
        <v>619</v>
      </c>
      <c r="CG378" s="3" t="s">
        <v>620</v>
      </c>
      <c r="CH378" s="3" t="s">
        <v>621</v>
      </c>
      <c r="CI378" s="3" t="s">
        <v>622</v>
      </c>
      <c r="CJ378" s="3" t="s">
        <v>623</v>
      </c>
      <c r="CK378" s="3" t="s">
        <v>624</v>
      </c>
      <c r="CL378" s="3" t="s">
        <v>625</v>
      </c>
      <c r="CM378" s="3" t="s">
        <v>626</v>
      </c>
      <c r="CN378" s="3" t="s">
        <v>627</v>
      </c>
      <c r="CO378" s="3" t="s">
        <v>628</v>
      </c>
      <c r="CP378" s="3" t="s">
        <v>629</v>
      </c>
      <c r="CQ378" s="3" t="s">
        <v>630</v>
      </c>
      <c r="CR378" s="3" t="s">
        <v>631</v>
      </c>
      <c r="CS378" s="3" t="s">
        <v>632</v>
      </c>
      <c r="CT378" s="3" t="s">
        <v>633</v>
      </c>
      <c r="CV378" s="3" t="s">
        <v>634</v>
      </c>
      <c r="CW378" s="3" t="s">
        <v>635</v>
      </c>
      <c r="CZ378" s="3" t="s">
        <v>636</v>
      </c>
      <c r="DM378" s="3" t="s">
        <v>637</v>
      </c>
      <c r="DN378" s="3" t="s">
        <v>638</v>
      </c>
      <c r="DO378" s="3" t="s">
        <v>639</v>
      </c>
      <c r="DP378" s="3" t="s">
        <v>640</v>
      </c>
      <c r="DR378" s="3" t="s">
        <v>641</v>
      </c>
      <c r="DS378" s="3" t="s">
        <v>642</v>
      </c>
      <c r="DT378" s="3" t="s">
        <v>643</v>
      </c>
      <c r="DU378" s="3" t="s">
        <v>644</v>
      </c>
      <c r="DW378" s="3" t="s">
        <v>645</v>
      </c>
      <c r="DY378" s="3" t="s">
        <v>646</v>
      </c>
      <c r="DZ378" s="3" t="s">
        <v>647</v>
      </c>
      <c r="EA378" s="3" t="s">
        <v>648</v>
      </c>
      <c r="EC378" s="3" t="s">
        <v>649</v>
      </c>
      <c r="ED378" s="3" t="s">
        <v>650</v>
      </c>
      <c r="EE378" s="3" t="s">
        <v>651</v>
      </c>
    </row>
    <row r="379" s="3" customFormat="1" spans="1:135">
      <c r="A379" s="11"/>
      <c r="B379" s="11"/>
      <c r="C379" s="11"/>
      <c r="BT379" s="3" t="s">
        <v>182</v>
      </c>
      <c r="BV379" s="3" t="s">
        <v>652</v>
      </c>
      <c r="BW379" s="3" t="s">
        <v>653</v>
      </c>
      <c r="BX379" s="3" t="s">
        <v>654</v>
      </c>
      <c r="BY379" s="3" t="s">
        <v>655</v>
      </c>
      <c r="BZ379" s="3" t="s">
        <v>656</v>
      </c>
      <c r="CA379" s="3" t="s">
        <v>657</v>
      </c>
      <c r="CB379" s="3" t="s">
        <v>658</v>
      </c>
      <c r="CC379" s="3" t="s">
        <v>659</v>
      </c>
      <c r="CE379" s="3" t="s">
        <v>660</v>
      </c>
      <c r="CF379" s="3" t="s">
        <v>661</v>
      </c>
      <c r="CG379" s="3" t="s">
        <v>662</v>
      </c>
      <c r="CH379" s="3" t="s">
        <v>663</v>
      </c>
      <c r="CJ379" s="3" t="s">
        <v>664</v>
      </c>
      <c r="CK379" s="3" t="s">
        <v>665</v>
      </c>
      <c r="CL379" s="3" t="s">
        <v>666</v>
      </c>
      <c r="CM379" s="3" t="s">
        <v>667</v>
      </c>
      <c r="CN379" s="3" t="s">
        <v>668</v>
      </c>
      <c r="CO379" s="3" t="s">
        <v>669</v>
      </c>
      <c r="CP379" s="3" t="s">
        <v>670</v>
      </c>
      <c r="CQ379" s="3" t="s">
        <v>671</v>
      </c>
      <c r="CR379" s="3" t="s">
        <v>672</v>
      </c>
      <c r="CT379" s="3" t="s">
        <v>673</v>
      </c>
      <c r="CV379" s="3" t="s">
        <v>674</v>
      </c>
      <c r="CW379" s="3" t="s">
        <v>675</v>
      </c>
      <c r="CZ379" s="3" t="s">
        <v>676</v>
      </c>
      <c r="DM379" s="3" t="s">
        <v>677</v>
      </c>
      <c r="DN379" s="3" t="s">
        <v>678</v>
      </c>
      <c r="DO379" s="3" t="s">
        <v>679</v>
      </c>
      <c r="DP379" s="3" t="s">
        <v>680</v>
      </c>
      <c r="DR379" s="3" t="s">
        <v>681</v>
      </c>
      <c r="DS379" s="3" t="s">
        <v>682</v>
      </c>
      <c r="DT379" s="3" t="s">
        <v>683</v>
      </c>
      <c r="DU379" s="3" t="s">
        <v>684</v>
      </c>
      <c r="DW379" s="3" t="s">
        <v>685</v>
      </c>
      <c r="DY379" s="3" t="s">
        <v>686</v>
      </c>
      <c r="DZ379" s="3" t="s">
        <v>687</v>
      </c>
      <c r="EA379" s="3" t="s">
        <v>688</v>
      </c>
      <c r="EC379" s="3" t="s">
        <v>689</v>
      </c>
      <c r="ED379" s="3" t="s">
        <v>690</v>
      </c>
      <c r="EE379" s="3" t="s">
        <v>691</v>
      </c>
    </row>
    <row r="380" s="3" customFormat="1" spans="1:135">
      <c r="A380" s="11"/>
      <c r="B380" s="11"/>
      <c r="C380" s="11"/>
      <c r="BT380" s="3" t="s">
        <v>187</v>
      </c>
      <c r="BV380" s="3" t="s">
        <v>692</v>
      </c>
      <c r="BW380" s="3" t="s">
        <v>693</v>
      </c>
      <c r="BX380" s="3" t="s">
        <v>694</v>
      </c>
      <c r="BY380" s="3" t="s">
        <v>695</v>
      </c>
      <c r="BZ380" s="3" t="s">
        <v>696</v>
      </c>
      <c r="CA380" s="3" t="s">
        <v>697</v>
      </c>
      <c r="CB380" s="3" t="s">
        <v>698</v>
      </c>
      <c r="CC380" s="3" t="s">
        <v>699</v>
      </c>
      <c r="CE380" s="3" t="s">
        <v>700</v>
      </c>
      <c r="CF380" s="3" t="s">
        <v>701</v>
      </c>
      <c r="CG380" s="3" t="s">
        <v>702</v>
      </c>
      <c r="CH380" s="3" t="s">
        <v>703</v>
      </c>
      <c r="CJ380" s="3" t="s">
        <v>704</v>
      </c>
      <c r="CK380" s="3" t="s">
        <v>705</v>
      </c>
      <c r="CL380" s="3" t="s">
        <v>706</v>
      </c>
      <c r="CM380" s="3" t="s">
        <v>707</v>
      </c>
      <c r="CN380" s="3" t="s">
        <v>708</v>
      </c>
      <c r="CO380" s="3" t="s">
        <v>709</v>
      </c>
      <c r="CP380" s="3" t="s">
        <v>710</v>
      </c>
      <c r="CQ380" s="3" t="s">
        <v>711</v>
      </c>
      <c r="CR380" s="3" t="s">
        <v>712</v>
      </c>
      <c r="CT380" s="3" t="s">
        <v>713</v>
      </c>
      <c r="CV380" s="3" t="s">
        <v>714</v>
      </c>
      <c r="CW380" s="3" t="s">
        <v>715</v>
      </c>
      <c r="CZ380" s="3" t="s">
        <v>716</v>
      </c>
      <c r="DM380" s="3" t="s">
        <v>717</v>
      </c>
      <c r="DO380" s="3" t="s">
        <v>718</v>
      </c>
      <c r="DP380" s="3" t="s">
        <v>719</v>
      </c>
      <c r="DS380" s="3" t="s">
        <v>720</v>
      </c>
      <c r="DT380" s="3" t="s">
        <v>721</v>
      </c>
      <c r="DU380" s="3" t="s">
        <v>722</v>
      </c>
      <c r="DW380" s="3" t="s">
        <v>723</v>
      </c>
      <c r="DY380" s="3" t="s">
        <v>724</v>
      </c>
      <c r="DZ380" s="3" t="s">
        <v>725</v>
      </c>
      <c r="EA380" s="3" t="s">
        <v>726</v>
      </c>
      <c r="EC380" s="3" t="s">
        <v>727</v>
      </c>
      <c r="ED380" s="3" t="s">
        <v>728</v>
      </c>
      <c r="EE380" s="3" t="s">
        <v>729</v>
      </c>
    </row>
    <row r="381" s="3" customFormat="1" spans="1:135">
      <c r="A381" s="11"/>
      <c r="B381" s="11"/>
      <c r="C381" s="11"/>
      <c r="BT381" s="3" t="s">
        <v>183</v>
      </c>
      <c r="BV381" s="3" t="s">
        <v>730</v>
      </c>
      <c r="BW381" s="3" t="s">
        <v>731</v>
      </c>
      <c r="BX381" s="3" t="s">
        <v>732</v>
      </c>
      <c r="BY381" s="3" t="s">
        <v>733</v>
      </c>
      <c r="CB381" s="3" t="s">
        <v>734</v>
      </c>
      <c r="CC381" s="3" t="s">
        <v>735</v>
      </c>
      <c r="CE381" s="3" t="s">
        <v>736</v>
      </c>
      <c r="CF381" s="3" t="s">
        <v>737</v>
      </c>
      <c r="CH381" s="3" t="s">
        <v>738</v>
      </c>
      <c r="CK381" s="3" t="s">
        <v>739</v>
      </c>
      <c r="CL381" s="3" t="s">
        <v>740</v>
      </c>
      <c r="CM381" s="3" t="s">
        <v>741</v>
      </c>
      <c r="CN381" s="3" t="s">
        <v>742</v>
      </c>
      <c r="CO381" s="3" t="s">
        <v>743</v>
      </c>
      <c r="CP381" s="3" t="s">
        <v>744</v>
      </c>
      <c r="CQ381" s="3" t="s">
        <v>745</v>
      </c>
      <c r="CR381" s="3" t="s">
        <v>746</v>
      </c>
      <c r="CT381" s="3" t="s">
        <v>747</v>
      </c>
      <c r="CW381" s="3" t="s">
        <v>748</v>
      </c>
      <c r="CZ381" s="3" t="s">
        <v>749</v>
      </c>
      <c r="DM381" s="3" t="s">
        <v>750</v>
      </c>
      <c r="DO381" s="3" t="s">
        <v>751</v>
      </c>
      <c r="DS381" s="3" t="s">
        <v>752</v>
      </c>
      <c r="DT381" s="3" t="s">
        <v>753</v>
      </c>
      <c r="DU381" s="3" t="s">
        <v>754</v>
      </c>
      <c r="DW381" s="3" t="s">
        <v>755</v>
      </c>
      <c r="DY381" s="3" t="s">
        <v>756</v>
      </c>
      <c r="DZ381" s="3" t="s">
        <v>219</v>
      </c>
      <c r="EA381" s="3" t="s">
        <v>757</v>
      </c>
      <c r="ED381" s="3" t="s">
        <v>758</v>
      </c>
      <c r="EE381" s="3" t="s">
        <v>759</v>
      </c>
    </row>
    <row r="382" s="3" customFormat="1" spans="1:135">
      <c r="A382" s="11"/>
      <c r="B382" s="11"/>
      <c r="C382" s="11"/>
      <c r="BT382" s="3" t="s">
        <v>192</v>
      </c>
      <c r="BV382" s="3" t="s">
        <v>760</v>
      </c>
      <c r="BW382" s="3" t="s">
        <v>761</v>
      </c>
      <c r="BX382" s="3" t="s">
        <v>762</v>
      </c>
      <c r="BY382" s="3" t="s">
        <v>763</v>
      </c>
      <c r="CB382" s="35"/>
      <c r="CC382" s="3" t="s">
        <v>764</v>
      </c>
      <c r="CE382" s="3" t="s">
        <v>765</v>
      </c>
      <c r="CF382" s="3" t="s">
        <v>766</v>
      </c>
      <c r="CH382" s="3" t="s">
        <v>767</v>
      </c>
      <c r="CK382" s="3" t="s">
        <v>768</v>
      </c>
      <c r="CL382" s="3" t="s">
        <v>769</v>
      </c>
      <c r="CM382" s="3" t="s">
        <v>770</v>
      </c>
      <c r="CN382" s="3" t="s">
        <v>771</v>
      </c>
      <c r="CO382" s="3" t="s">
        <v>772</v>
      </c>
      <c r="CP382" s="3" t="s">
        <v>773</v>
      </c>
      <c r="CQ382" s="3" t="s">
        <v>774</v>
      </c>
      <c r="CR382" s="3" t="s">
        <v>775</v>
      </c>
      <c r="CT382" s="3" t="s">
        <v>776</v>
      </c>
      <c r="CW382" s="3" t="s">
        <v>777</v>
      </c>
      <c r="CZ382" s="3" t="s">
        <v>778</v>
      </c>
      <c r="DM382" s="3" t="s">
        <v>779</v>
      </c>
      <c r="DO382" s="3" t="s">
        <v>780</v>
      </c>
      <c r="DS382" s="3" t="s">
        <v>781</v>
      </c>
      <c r="DT382" s="3" t="s">
        <v>782</v>
      </c>
      <c r="DU382" s="3" t="s">
        <v>783</v>
      </c>
      <c r="DW382" s="3" t="s">
        <v>784</v>
      </c>
      <c r="DZ382" s="3" t="s">
        <v>785</v>
      </c>
      <c r="EA382" s="3" t="s">
        <v>786</v>
      </c>
      <c r="ED382" s="3" t="s">
        <v>787</v>
      </c>
      <c r="EE382" s="3" t="s">
        <v>788</v>
      </c>
    </row>
    <row r="383" s="3" customFormat="1" spans="1:135">
      <c r="A383" s="11"/>
      <c r="B383" s="11"/>
      <c r="C383" s="11"/>
      <c r="BT383" s="3" t="s">
        <v>184</v>
      </c>
      <c r="BV383" s="3" t="s">
        <v>789</v>
      </c>
      <c r="BW383" s="3" t="s">
        <v>790</v>
      </c>
      <c r="BX383" s="3" t="s">
        <v>791</v>
      </c>
      <c r="BY383" s="3" t="s">
        <v>792</v>
      </c>
      <c r="CC383" s="3" t="s">
        <v>793</v>
      </c>
      <c r="CH383" s="3" t="s">
        <v>794</v>
      </c>
      <c r="CK383" s="3" t="s">
        <v>795</v>
      </c>
      <c r="CL383" s="3" t="s">
        <v>796</v>
      </c>
      <c r="CM383" s="3" t="s">
        <v>797</v>
      </c>
      <c r="CN383" s="3" t="s">
        <v>798</v>
      </c>
      <c r="CO383" s="3" t="s">
        <v>799</v>
      </c>
      <c r="CP383" s="3" t="s">
        <v>800</v>
      </c>
      <c r="CQ383" s="3" t="s">
        <v>801</v>
      </c>
      <c r="CR383" s="3" t="s">
        <v>802</v>
      </c>
      <c r="CT383" s="3" t="s">
        <v>803</v>
      </c>
      <c r="CW383" s="3" t="s">
        <v>804</v>
      </c>
      <c r="CZ383" s="3" t="s">
        <v>805</v>
      </c>
      <c r="DM383" s="3" t="s">
        <v>806</v>
      </c>
      <c r="DO383" s="3" t="s">
        <v>807</v>
      </c>
      <c r="DS383" s="3" t="s">
        <v>808</v>
      </c>
      <c r="DT383" s="3" t="s">
        <v>809</v>
      </c>
      <c r="DU383" s="3" t="s">
        <v>810</v>
      </c>
      <c r="DW383" s="3" t="s">
        <v>811</v>
      </c>
      <c r="DZ383" s="3" t="s">
        <v>812</v>
      </c>
      <c r="EA383" s="3" t="s">
        <v>813</v>
      </c>
      <c r="ED383" s="3" t="s">
        <v>814</v>
      </c>
      <c r="EE383" s="3" t="s">
        <v>815</v>
      </c>
    </row>
    <row r="384" s="3" customFormat="1" spans="1:135">
      <c r="A384" s="11"/>
      <c r="B384" s="11"/>
      <c r="C384" s="11"/>
      <c r="BT384" s="3" t="s">
        <v>176</v>
      </c>
      <c r="BV384" s="3" t="s">
        <v>816</v>
      </c>
      <c r="BW384" s="3" t="s">
        <v>817</v>
      </c>
      <c r="BX384" s="3" t="s">
        <v>818</v>
      </c>
      <c r="BY384" s="3" t="s">
        <v>819</v>
      </c>
      <c r="CH384" s="3" t="s">
        <v>820</v>
      </c>
      <c r="CK384" s="3" t="s">
        <v>821</v>
      </c>
      <c r="CL384" s="3" t="s">
        <v>822</v>
      </c>
      <c r="CM384" s="3" t="s">
        <v>823</v>
      </c>
      <c r="CO384" s="3" t="s">
        <v>824</v>
      </c>
      <c r="CQ384" s="3" t="s">
        <v>825</v>
      </c>
      <c r="CR384" s="3" t="s">
        <v>826</v>
      </c>
      <c r="CT384" s="3" t="s">
        <v>827</v>
      </c>
      <c r="CZ384" s="3" t="s">
        <v>828</v>
      </c>
      <c r="DM384" s="3" t="s">
        <v>829</v>
      </c>
      <c r="DO384" s="3" t="s">
        <v>830</v>
      </c>
      <c r="DS384" s="3" t="s">
        <v>831</v>
      </c>
      <c r="DT384" s="3" t="s">
        <v>832</v>
      </c>
      <c r="DU384" s="3" t="s">
        <v>833</v>
      </c>
      <c r="DW384" s="3" t="s">
        <v>834</v>
      </c>
      <c r="DZ384" s="3" t="s">
        <v>835</v>
      </c>
      <c r="EA384" s="3" t="s">
        <v>836</v>
      </c>
      <c r="ED384" s="3" t="s">
        <v>837</v>
      </c>
      <c r="EE384" s="3" t="s">
        <v>838</v>
      </c>
    </row>
    <row r="385" s="3" customFormat="1" spans="1:135">
      <c r="A385" s="11"/>
      <c r="B385" s="11"/>
      <c r="C385" s="11"/>
      <c r="BT385" s="3" t="s">
        <v>177</v>
      </c>
      <c r="BV385" s="3" t="s">
        <v>839</v>
      </c>
      <c r="BW385" s="3" t="s">
        <v>840</v>
      </c>
      <c r="BX385" s="3" t="s">
        <v>841</v>
      </c>
      <c r="BY385" s="3" t="s">
        <v>842</v>
      </c>
      <c r="CH385" s="3" t="s">
        <v>843</v>
      </c>
      <c r="CK385" s="3" t="s">
        <v>844</v>
      </c>
      <c r="CL385" s="3" t="s">
        <v>845</v>
      </c>
      <c r="CM385" s="3" t="s">
        <v>846</v>
      </c>
      <c r="CO385" s="3" t="s">
        <v>847</v>
      </c>
      <c r="CQ385" s="3" t="s">
        <v>848</v>
      </c>
      <c r="CR385" s="3" t="s">
        <v>849</v>
      </c>
      <c r="CT385" s="3" t="s">
        <v>850</v>
      </c>
      <c r="CZ385" s="3" t="s">
        <v>851</v>
      </c>
      <c r="DM385" s="3" t="s">
        <v>852</v>
      </c>
      <c r="DO385" s="3" t="s">
        <v>853</v>
      </c>
      <c r="DT385" s="3" t="s">
        <v>854</v>
      </c>
      <c r="DU385" s="3" t="s">
        <v>855</v>
      </c>
      <c r="DW385" s="3" t="s">
        <v>856</v>
      </c>
      <c r="DZ385" s="3" t="s">
        <v>857</v>
      </c>
      <c r="EA385" s="3" t="s">
        <v>858</v>
      </c>
      <c r="ED385" s="3" t="s">
        <v>859</v>
      </c>
      <c r="EE385" s="3" t="s">
        <v>860</v>
      </c>
    </row>
    <row r="386" s="3" customFormat="1" spans="1:135">
      <c r="A386" s="11"/>
      <c r="B386" s="11"/>
      <c r="C386" s="11"/>
      <c r="BT386" s="3" t="s">
        <v>178</v>
      </c>
      <c r="BV386" s="3" t="s">
        <v>861</v>
      </c>
      <c r="BW386" s="3" t="s">
        <v>862</v>
      </c>
      <c r="BX386" s="3" t="s">
        <v>863</v>
      </c>
      <c r="BY386" s="3" t="s">
        <v>864</v>
      </c>
      <c r="CL386" s="3" t="s">
        <v>865</v>
      </c>
      <c r="CM386" s="3" t="s">
        <v>866</v>
      </c>
      <c r="CO386" s="3" t="s">
        <v>867</v>
      </c>
      <c r="CQ386" s="3" t="s">
        <v>868</v>
      </c>
      <c r="CR386" s="3" t="s">
        <v>869</v>
      </c>
      <c r="CZ386" s="3" t="s">
        <v>870</v>
      </c>
      <c r="DM386" s="3" t="s">
        <v>871</v>
      </c>
      <c r="DO386" s="3" t="s">
        <v>872</v>
      </c>
      <c r="DT386" s="3" t="s">
        <v>873</v>
      </c>
      <c r="DU386" s="3" t="s">
        <v>874</v>
      </c>
      <c r="DW386" s="3" t="s">
        <v>875</v>
      </c>
      <c r="DZ386" s="3" t="s">
        <v>876</v>
      </c>
      <c r="EA386" s="3" t="s">
        <v>877</v>
      </c>
      <c r="ED386" s="3" t="s">
        <v>878</v>
      </c>
      <c r="EE386" s="3" t="s">
        <v>879</v>
      </c>
    </row>
    <row r="387" s="3" customFormat="1" spans="1:135">
      <c r="A387" s="11"/>
      <c r="B387" s="11"/>
      <c r="C387" s="11"/>
      <c r="BT387" s="3" t="s">
        <v>181</v>
      </c>
      <c r="BV387" s="3" t="s">
        <v>880</v>
      </c>
      <c r="BW387" s="3" t="s">
        <v>881</v>
      </c>
      <c r="BX387" s="3" t="s">
        <v>882</v>
      </c>
      <c r="BY387" s="3" t="s">
        <v>883</v>
      </c>
      <c r="CL387" s="3" t="s">
        <v>884</v>
      </c>
      <c r="CO387" s="3" t="s">
        <v>885</v>
      </c>
      <c r="CQ387" s="3" t="s">
        <v>886</v>
      </c>
      <c r="CR387" s="3" t="s">
        <v>887</v>
      </c>
      <c r="CZ387" s="3" t="s">
        <v>888</v>
      </c>
      <c r="DM387" s="3" t="s">
        <v>889</v>
      </c>
      <c r="DO387" s="3" t="s">
        <v>890</v>
      </c>
      <c r="DT387" s="3" t="s">
        <v>891</v>
      </c>
      <c r="DU387" s="3" t="s">
        <v>892</v>
      </c>
      <c r="DW387" s="3" t="s">
        <v>893</v>
      </c>
      <c r="DZ387" s="3" t="s">
        <v>894</v>
      </c>
      <c r="EA387" s="3" t="s">
        <v>895</v>
      </c>
      <c r="ED387" s="3" t="s">
        <v>896</v>
      </c>
      <c r="EE387" s="3" t="s">
        <v>897</v>
      </c>
    </row>
    <row r="388" s="3" customFormat="1" spans="1:131">
      <c r="A388" s="11"/>
      <c r="B388" s="11"/>
      <c r="C388" s="11"/>
      <c r="BT388" s="3" t="s">
        <v>185</v>
      </c>
      <c r="BV388" s="3" t="s">
        <v>898</v>
      </c>
      <c r="BW388" s="3" t="s">
        <v>899</v>
      </c>
      <c r="BY388" s="3" t="s">
        <v>900</v>
      </c>
      <c r="CO388" s="3" t="s">
        <v>901</v>
      </c>
      <c r="CQ388" s="3" t="s">
        <v>902</v>
      </c>
      <c r="CR388" s="3" t="s">
        <v>903</v>
      </c>
      <c r="CZ388" s="3" t="s">
        <v>904</v>
      </c>
      <c r="DM388" s="3" t="s">
        <v>905</v>
      </c>
      <c r="DO388" s="3" t="s">
        <v>906</v>
      </c>
      <c r="DT388" s="3" t="s">
        <v>907</v>
      </c>
      <c r="DU388" s="3" t="s">
        <v>908</v>
      </c>
      <c r="DW388" s="3" t="s">
        <v>909</v>
      </c>
      <c r="DZ388" s="3" t="s">
        <v>910</v>
      </c>
      <c r="EA388" s="3" t="s">
        <v>911</v>
      </c>
    </row>
    <row r="389" s="3" customFormat="1" spans="1:131">
      <c r="A389" s="11"/>
      <c r="B389" s="11"/>
      <c r="C389" s="11"/>
      <c r="BT389" s="3" t="s">
        <v>186</v>
      </c>
      <c r="BV389" s="3" t="s">
        <v>912</v>
      </c>
      <c r="BY389" s="3" t="s">
        <v>913</v>
      </c>
      <c r="CO389" s="3" t="s">
        <v>914</v>
      </c>
      <c r="CQ389" s="3" t="s">
        <v>915</v>
      </c>
      <c r="CR389" s="3" t="s">
        <v>916</v>
      </c>
      <c r="CZ389" s="3" t="s">
        <v>917</v>
      </c>
      <c r="DM389" s="3" t="s">
        <v>918</v>
      </c>
      <c r="DO389" s="3" t="s">
        <v>919</v>
      </c>
      <c r="DT389" s="3" t="s">
        <v>920</v>
      </c>
      <c r="DW389" s="3" t="s">
        <v>921</v>
      </c>
      <c r="DZ389" s="3" t="s">
        <v>922</v>
      </c>
      <c r="EA389" s="3" t="s">
        <v>923</v>
      </c>
    </row>
    <row r="390" s="3" customFormat="1" spans="1:131">
      <c r="A390" s="11"/>
      <c r="B390" s="11"/>
      <c r="C390" s="11"/>
      <c r="BT390" s="3" t="s">
        <v>188</v>
      </c>
      <c r="BY390" s="3" t="s">
        <v>924</v>
      </c>
      <c r="CO390" s="3" t="s">
        <v>925</v>
      </c>
      <c r="CR390" s="3" t="s">
        <v>926</v>
      </c>
      <c r="CZ390" s="3" t="s">
        <v>927</v>
      </c>
      <c r="DM390" s="3" t="s">
        <v>928</v>
      </c>
      <c r="DO390" s="3" t="s">
        <v>929</v>
      </c>
      <c r="DT390" s="3" t="s">
        <v>930</v>
      </c>
      <c r="DZ390" s="3" t="s">
        <v>931</v>
      </c>
      <c r="EA390" s="3" t="s">
        <v>932</v>
      </c>
    </row>
    <row r="391" s="3" customFormat="1" spans="1:124">
      <c r="A391" s="11"/>
      <c r="B391" s="11"/>
      <c r="C391" s="11"/>
      <c r="BT391" s="3" t="s">
        <v>190</v>
      </c>
      <c r="BY391" s="3" t="s">
        <v>933</v>
      </c>
      <c r="CZ391" s="3" t="s">
        <v>934</v>
      </c>
      <c r="DM391" s="3" t="s">
        <v>935</v>
      </c>
      <c r="DO391" s="3" t="s">
        <v>936</v>
      </c>
      <c r="DT391" s="3" t="s">
        <v>937</v>
      </c>
    </row>
    <row r="392" s="3" customFormat="1" spans="1:124">
      <c r="A392" s="11"/>
      <c r="B392" s="11"/>
      <c r="C392" s="11"/>
      <c r="BT392" s="3" t="s">
        <v>193</v>
      </c>
      <c r="BY392" s="3" t="s">
        <v>938</v>
      </c>
      <c r="CZ392" s="3" t="s">
        <v>939</v>
      </c>
      <c r="DM392" s="3" t="s">
        <v>940</v>
      </c>
      <c r="DO392" s="3" t="s">
        <v>941</v>
      </c>
      <c r="DT392" s="3" t="s">
        <v>942</v>
      </c>
    </row>
    <row r="393" s="3" customFormat="1" spans="1:124">
      <c r="A393" s="11"/>
      <c r="B393" s="11"/>
      <c r="C393" s="11"/>
      <c r="BT393" s="3" t="s">
        <v>33</v>
      </c>
      <c r="BY393" s="3" t="s">
        <v>943</v>
      </c>
      <c r="CZ393" s="3" t="s">
        <v>944</v>
      </c>
      <c r="DM393" s="3" t="s">
        <v>945</v>
      </c>
      <c r="DO393" s="3" t="s">
        <v>946</v>
      </c>
      <c r="DT393" s="3" t="s">
        <v>947</v>
      </c>
    </row>
    <row r="394" s="3" customFormat="1" spans="1:124">
      <c r="A394" s="11"/>
      <c r="B394" s="11"/>
      <c r="C394" s="11"/>
      <c r="BT394" s="3" t="s">
        <v>195</v>
      </c>
      <c r="BY394" s="3" t="s">
        <v>948</v>
      </c>
      <c r="DM394" s="3" t="s">
        <v>949</v>
      </c>
      <c r="DO394" s="3" t="s">
        <v>950</v>
      </c>
      <c r="DT394" s="3" t="s">
        <v>951</v>
      </c>
    </row>
    <row r="395" s="3" customFormat="1" spans="1:124">
      <c r="A395" s="11"/>
      <c r="B395" s="11"/>
      <c r="C395" s="11"/>
      <c r="BT395" s="3" t="s">
        <v>196</v>
      </c>
      <c r="BY395" s="3" t="s">
        <v>952</v>
      </c>
      <c r="DM395" s="3" t="s">
        <v>953</v>
      </c>
      <c r="DO395" s="3" t="s">
        <v>954</v>
      </c>
      <c r="DT395" s="3" t="s">
        <v>955</v>
      </c>
    </row>
    <row r="396" s="3" customFormat="1" spans="1:124">
      <c r="A396" s="11"/>
      <c r="B396" s="11"/>
      <c r="C396" s="11"/>
      <c r="BT396" s="3" t="s">
        <v>198</v>
      </c>
      <c r="BY396" s="3" t="s">
        <v>956</v>
      </c>
      <c r="DM396" s="3" t="s">
        <v>957</v>
      </c>
      <c r="DO396" s="3" t="s">
        <v>958</v>
      </c>
      <c r="DT396" s="3" t="s">
        <v>959</v>
      </c>
    </row>
    <row r="397" s="3" customFormat="1" spans="1:124">
      <c r="A397" s="11"/>
      <c r="B397" s="11"/>
      <c r="C397" s="11"/>
      <c r="BT397" s="3" t="s">
        <v>199</v>
      </c>
      <c r="BY397" s="3" t="s">
        <v>960</v>
      </c>
      <c r="DM397" s="3" t="s">
        <v>961</v>
      </c>
      <c r="DO397" s="3" t="s">
        <v>962</v>
      </c>
      <c r="DT397" s="3" t="s">
        <v>963</v>
      </c>
    </row>
    <row r="398" s="3" customFormat="1" spans="1:124">
      <c r="A398" s="11"/>
      <c r="B398" s="11"/>
      <c r="C398" s="11"/>
      <c r="BT398" s="3" t="s">
        <v>200</v>
      </c>
      <c r="BY398" s="3" t="s">
        <v>964</v>
      </c>
      <c r="DO398" s="3" t="s">
        <v>965</v>
      </c>
      <c r="DT398" s="3" t="s">
        <v>966</v>
      </c>
    </row>
    <row r="399" s="3" customFormat="1" spans="1:124">
      <c r="A399" s="11"/>
      <c r="B399" s="11"/>
      <c r="C399" s="11"/>
      <c r="BT399" s="3" t="s">
        <v>201</v>
      </c>
      <c r="BY399" s="3" t="s">
        <v>967</v>
      </c>
      <c r="DO399" s="3" t="s">
        <v>968</v>
      </c>
      <c r="DT399" s="3" t="s">
        <v>969</v>
      </c>
    </row>
    <row r="400" s="3" customFormat="1" spans="1:124">
      <c r="A400" s="11"/>
      <c r="B400" s="11"/>
      <c r="C400" s="11"/>
      <c r="BT400" s="3" t="s">
        <v>202</v>
      </c>
      <c r="BY400" s="3" t="s">
        <v>970</v>
      </c>
      <c r="DO400" s="3" t="s">
        <v>971</v>
      </c>
      <c r="DT400" s="3" t="s">
        <v>972</v>
      </c>
    </row>
    <row r="401" s="3" customFormat="1" spans="1:124">
      <c r="A401" s="11"/>
      <c r="B401" s="11"/>
      <c r="C401" s="11"/>
      <c r="BT401" s="3" t="s">
        <v>203</v>
      </c>
      <c r="BY401" s="3" t="s">
        <v>973</v>
      </c>
      <c r="DO401" s="3" t="s">
        <v>974</v>
      </c>
      <c r="DT401" s="3" t="s">
        <v>975</v>
      </c>
    </row>
    <row r="402" s="3" customFormat="1" spans="1:119">
      <c r="A402" s="11"/>
      <c r="B402" s="11"/>
      <c r="C402" s="11"/>
      <c r="BT402" s="3" t="s">
        <v>204</v>
      </c>
      <c r="BY402" s="3" t="s">
        <v>976</v>
      </c>
      <c r="DO402" s="3" t="s">
        <v>977</v>
      </c>
    </row>
    <row r="403" s="3" customFormat="1" spans="1:119">
      <c r="A403" s="11"/>
      <c r="B403" s="11"/>
      <c r="C403" s="11"/>
      <c r="BT403" s="3" t="s">
        <v>205</v>
      </c>
      <c r="BY403" s="3" t="s">
        <v>978</v>
      </c>
      <c r="DO403" s="3" t="s">
        <v>979</v>
      </c>
    </row>
    <row r="404" s="3" customFormat="1" spans="1:119">
      <c r="A404" s="11"/>
      <c r="B404" s="11"/>
      <c r="C404" s="11"/>
      <c r="BY404" s="3" t="s">
        <v>980</v>
      </c>
      <c r="DO404" s="3" t="s">
        <v>981</v>
      </c>
    </row>
    <row r="405" s="3" customFormat="1" spans="1:119">
      <c r="A405" s="11"/>
      <c r="B405" s="11"/>
      <c r="C405" s="11"/>
      <c r="BY405" s="3" t="s">
        <v>982</v>
      </c>
      <c r="DO405" s="3" t="s">
        <v>983</v>
      </c>
    </row>
    <row r="406" s="3" customFormat="1" spans="1:119">
      <c r="A406" s="11"/>
      <c r="B406" s="11"/>
      <c r="C406" s="11"/>
      <c r="BY406" s="3" t="s">
        <v>984</v>
      </c>
      <c r="DO406" s="3" t="s">
        <v>985</v>
      </c>
    </row>
    <row r="407" s="3" customFormat="1" spans="1:119">
      <c r="A407" s="11"/>
      <c r="B407" s="11"/>
      <c r="C407" s="11"/>
      <c r="BY407" s="3" t="s">
        <v>986</v>
      </c>
      <c r="DO407" s="3" t="s">
        <v>987</v>
      </c>
    </row>
    <row r="408" s="3" customFormat="1" spans="1:119">
      <c r="A408" s="11"/>
      <c r="B408" s="11"/>
      <c r="C408" s="11"/>
      <c r="BY408" s="3" t="s">
        <v>988</v>
      </c>
      <c r="DO408" s="3" t="s">
        <v>989</v>
      </c>
    </row>
    <row r="409" s="3" customFormat="1" spans="1:119">
      <c r="A409" s="11"/>
      <c r="B409" s="11"/>
      <c r="C409" s="11"/>
      <c r="BY409" s="3" t="s">
        <v>990</v>
      </c>
      <c r="DO409" s="3" t="s">
        <v>991</v>
      </c>
    </row>
    <row r="410" s="3" customFormat="1" spans="1:119">
      <c r="A410" s="11"/>
      <c r="B410" s="11"/>
      <c r="C410" s="11"/>
      <c r="BY410" s="3" t="s">
        <v>992</v>
      </c>
      <c r="BZ410" s="3" t="s">
        <v>274</v>
      </c>
      <c r="CA410" s="3" t="s">
        <v>274</v>
      </c>
      <c r="CB410" s="3" t="s">
        <v>274</v>
      </c>
      <c r="CC410" s="3" t="s">
        <v>274</v>
      </c>
      <c r="CD410" s="3" t="s">
        <v>274</v>
      </c>
      <c r="CE410" s="3" t="s">
        <v>274</v>
      </c>
      <c r="CF410" s="3" t="s">
        <v>274</v>
      </c>
      <c r="CG410" s="3" t="s">
        <v>274</v>
      </c>
      <c r="CH410" s="3" t="s">
        <v>274</v>
      </c>
      <c r="CI410" s="3" t="s">
        <v>274</v>
      </c>
      <c r="CJ410" s="3" t="s">
        <v>274</v>
      </c>
      <c r="CK410" s="3" t="s">
        <v>274</v>
      </c>
      <c r="CL410" s="3" t="s">
        <v>274</v>
      </c>
      <c r="CM410" s="35" t="s">
        <v>274</v>
      </c>
      <c r="CN410" s="35" t="s">
        <v>274</v>
      </c>
      <c r="CO410" s="3" t="s">
        <v>274</v>
      </c>
      <c r="CP410" s="3" t="s">
        <v>274</v>
      </c>
      <c r="CQ410" s="3" t="s">
        <v>274</v>
      </c>
      <c r="CR410" s="3" t="s">
        <v>274</v>
      </c>
      <c r="CS410" s="3" t="s">
        <v>274</v>
      </c>
      <c r="CT410" s="3" t="s">
        <v>274</v>
      </c>
      <c r="CU410" s="3" t="s">
        <v>274</v>
      </c>
      <c r="CV410" s="3" t="s">
        <v>274</v>
      </c>
      <c r="CW410" s="3" t="s">
        <v>274</v>
      </c>
      <c r="CX410" s="3" t="s">
        <v>274</v>
      </c>
      <c r="CY410" s="3" t="s">
        <v>274</v>
      </c>
      <c r="CZ410" s="3" t="s">
        <v>274</v>
      </c>
      <c r="DC410" s="3" t="s">
        <v>274</v>
      </c>
      <c r="DO410" s="3" t="s">
        <v>993</v>
      </c>
    </row>
    <row r="411" s="3" customFormat="1" spans="1:119">
      <c r="A411" s="11"/>
      <c r="B411" s="11"/>
      <c r="C411" s="11"/>
      <c r="BY411" s="3" t="s">
        <v>994</v>
      </c>
      <c r="BZ411" s="3" t="s">
        <v>995</v>
      </c>
      <c r="CA411" s="3" t="s">
        <v>996</v>
      </c>
      <c r="CB411" s="3" t="s">
        <v>997</v>
      </c>
      <c r="CC411" s="3" t="s">
        <v>998</v>
      </c>
      <c r="CD411" s="3" t="s">
        <v>999</v>
      </c>
      <c r="CE411" s="3" t="s">
        <v>1000</v>
      </c>
      <c r="CF411" s="3" t="s">
        <v>1001</v>
      </c>
      <c r="CG411" s="3" t="s">
        <v>1002</v>
      </c>
      <c r="CH411" s="3" t="s">
        <v>1003</v>
      </c>
      <c r="CI411" s="3" t="s">
        <v>1004</v>
      </c>
      <c r="CJ411" s="3" t="s">
        <v>1005</v>
      </c>
      <c r="CK411" s="3" t="s">
        <v>1006</v>
      </c>
      <c r="CL411" s="3" t="s">
        <v>1007</v>
      </c>
      <c r="CM411" s="35" t="s">
        <v>1008</v>
      </c>
      <c r="CN411" s="35" t="s">
        <v>1009</v>
      </c>
      <c r="CO411" s="3" t="s">
        <v>1010</v>
      </c>
      <c r="CP411" s="3" t="s">
        <v>1011</v>
      </c>
      <c r="CQ411" s="3" t="s">
        <v>1012</v>
      </c>
      <c r="CR411" s="3" t="s">
        <v>1013</v>
      </c>
      <c r="CS411" s="3" t="s">
        <v>1014</v>
      </c>
      <c r="CT411" s="3" t="s">
        <v>1015</v>
      </c>
      <c r="CU411" s="3" t="s">
        <v>1016</v>
      </c>
      <c r="CV411" s="3" t="s">
        <v>1017</v>
      </c>
      <c r="CW411" s="3" t="s">
        <v>1016</v>
      </c>
      <c r="CX411" s="3" t="s">
        <v>1018</v>
      </c>
      <c r="CY411" s="3" t="s">
        <v>1019</v>
      </c>
      <c r="CZ411" s="3" t="s">
        <v>1020</v>
      </c>
      <c r="DC411" s="3" t="s">
        <v>1021</v>
      </c>
      <c r="DO411" s="3" t="s">
        <v>1022</v>
      </c>
    </row>
    <row r="412" s="3" customFormat="1" spans="1:119">
      <c r="A412" s="11"/>
      <c r="B412" s="11"/>
      <c r="C412" s="11"/>
      <c r="BY412" s="3" t="s">
        <v>1023</v>
      </c>
      <c r="BZ412" s="3" t="s">
        <v>995</v>
      </c>
      <c r="CA412" s="3" t="s">
        <v>1024</v>
      </c>
      <c r="CB412" s="3" t="s">
        <v>1025</v>
      </c>
      <c r="CC412" s="3" t="s">
        <v>1026</v>
      </c>
      <c r="CD412" s="3" t="s">
        <v>1027</v>
      </c>
      <c r="CE412" s="3" t="s">
        <v>1028</v>
      </c>
      <c r="CF412" s="3" t="s">
        <v>1029</v>
      </c>
      <c r="CG412" s="3" t="s">
        <v>1030</v>
      </c>
      <c r="CH412" s="3" t="s">
        <v>1031</v>
      </c>
      <c r="CI412" s="3" t="s">
        <v>1032</v>
      </c>
      <c r="CJ412" s="3" t="s">
        <v>1033</v>
      </c>
      <c r="CK412" s="3" t="s">
        <v>1034</v>
      </c>
      <c r="CL412" s="3" t="s">
        <v>1035</v>
      </c>
      <c r="CM412" s="35" t="s">
        <v>1036</v>
      </c>
      <c r="CN412" s="35" t="s">
        <v>1037</v>
      </c>
      <c r="CO412" s="3" t="s">
        <v>1038</v>
      </c>
      <c r="CP412" s="3" t="s">
        <v>1039</v>
      </c>
      <c r="CQ412" s="3" t="s">
        <v>1040</v>
      </c>
      <c r="CR412" s="3" t="s">
        <v>1041</v>
      </c>
      <c r="CS412" s="3" t="s">
        <v>1042</v>
      </c>
      <c r="CT412" s="3" t="s">
        <v>1043</v>
      </c>
      <c r="CU412" s="3" t="s">
        <v>1044</v>
      </c>
      <c r="CV412" s="3" t="s">
        <v>1045</v>
      </c>
      <c r="CW412" s="3" t="s">
        <v>1046</v>
      </c>
      <c r="CX412" s="3" t="s">
        <v>1047</v>
      </c>
      <c r="CY412" s="3" t="s">
        <v>1048</v>
      </c>
      <c r="CZ412" s="3" t="s">
        <v>1049</v>
      </c>
      <c r="DC412" s="3" t="s">
        <v>1050</v>
      </c>
      <c r="DO412" s="3" t="s">
        <v>1051</v>
      </c>
    </row>
    <row r="413" s="3" customFormat="1" spans="1:119">
      <c r="A413" s="11"/>
      <c r="B413" s="11"/>
      <c r="C413" s="11"/>
      <c r="BY413" s="3" t="s">
        <v>990</v>
      </c>
      <c r="BZ413" s="3" t="s">
        <v>1052</v>
      </c>
      <c r="CA413" s="3" t="s">
        <v>1053</v>
      </c>
      <c r="CB413" s="3" t="s">
        <v>1054</v>
      </c>
      <c r="CC413" s="3" t="s">
        <v>1055</v>
      </c>
      <c r="CD413" s="3" t="s">
        <v>1056</v>
      </c>
      <c r="CE413" s="3" t="s">
        <v>1057</v>
      </c>
      <c r="CF413" s="3" t="s">
        <v>1058</v>
      </c>
      <c r="CG413" s="3" t="s">
        <v>1059</v>
      </c>
      <c r="CH413" s="3" t="s">
        <v>1060</v>
      </c>
      <c r="CI413" s="3" t="s">
        <v>1061</v>
      </c>
      <c r="CJ413" s="3" t="s">
        <v>1062</v>
      </c>
      <c r="CK413" s="3" t="s">
        <v>1063</v>
      </c>
      <c r="CL413" s="3" t="s">
        <v>1064</v>
      </c>
      <c r="CM413" s="35" t="s">
        <v>1065</v>
      </c>
      <c r="CN413" s="35" t="s">
        <v>1066</v>
      </c>
      <c r="CO413" s="3" t="s">
        <v>1067</v>
      </c>
      <c r="CP413" s="3" t="s">
        <v>1068</v>
      </c>
      <c r="CQ413" s="3" t="s">
        <v>1069</v>
      </c>
      <c r="CR413" s="3" t="s">
        <v>1070</v>
      </c>
      <c r="CS413" s="3" t="s">
        <v>1071</v>
      </c>
      <c r="CT413" s="3" t="s">
        <v>1072</v>
      </c>
      <c r="CU413" s="3" t="s">
        <v>1073</v>
      </c>
      <c r="CV413" s="3" t="s">
        <v>997</v>
      </c>
      <c r="CW413" s="3" t="s">
        <v>1074</v>
      </c>
      <c r="CX413" s="3" t="s">
        <v>1075</v>
      </c>
      <c r="CY413" s="3" t="s">
        <v>1076</v>
      </c>
      <c r="CZ413" s="3" t="s">
        <v>1077</v>
      </c>
      <c r="DC413" s="3" t="s">
        <v>1078</v>
      </c>
      <c r="DO413" s="3" t="s">
        <v>1079</v>
      </c>
    </row>
    <row r="414" s="3" customFormat="1" spans="1:119">
      <c r="A414" s="11"/>
      <c r="B414" s="11"/>
      <c r="C414" s="11"/>
      <c r="BY414" s="3" t="s">
        <v>992</v>
      </c>
      <c r="BZ414" s="3" t="s">
        <v>1080</v>
      </c>
      <c r="CA414" s="3" t="s">
        <v>1081</v>
      </c>
      <c r="CB414" s="3" t="s">
        <v>1082</v>
      </c>
      <c r="CC414" s="3" t="s">
        <v>1083</v>
      </c>
      <c r="CD414" s="3" t="s">
        <v>1084</v>
      </c>
      <c r="CE414" s="3" t="s">
        <v>1085</v>
      </c>
      <c r="CF414" s="3" t="s">
        <v>1004</v>
      </c>
      <c r="CG414" s="3" t="s">
        <v>1086</v>
      </c>
      <c r="CH414" s="3" t="s">
        <v>1087</v>
      </c>
      <c r="CI414" s="3" t="s">
        <v>1088</v>
      </c>
      <c r="CJ414" s="3" t="s">
        <v>1089</v>
      </c>
      <c r="CK414" s="3" t="s">
        <v>1090</v>
      </c>
      <c r="CL414" s="3" t="s">
        <v>1091</v>
      </c>
      <c r="CM414" s="35" t="s">
        <v>1092</v>
      </c>
      <c r="CN414" s="35" t="s">
        <v>1093</v>
      </c>
      <c r="CO414" s="3" t="s">
        <v>1094</v>
      </c>
      <c r="CP414" s="3" t="s">
        <v>1095</v>
      </c>
      <c r="CQ414" s="3" t="s">
        <v>1096</v>
      </c>
      <c r="CR414" s="3" t="s">
        <v>1097</v>
      </c>
      <c r="CS414" s="3" t="s">
        <v>1098</v>
      </c>
      <c r="CT414" s="3" t="s">
        <v>1099</v>
      </c>
      <c r="CU414" s="3" t="s">
        <v>1100</v>
      </c>
      <c r="CV414" s="3" t="s">
        <v>1101</v>
      </c>
      <c r="CW414" s="3" t="s">
        <v>1102</v>
      </c>
      <c r="CX414" s="3" t="s">
        <v>1103</v>
      </c>
      <c r="CY414" s="3" t="s">
        <v>1104</v>
      </c>
      <c r="CZ414" s="3" t="s">
        <v>1105</v>
      </c>
      <c r="DC414" s="3" t="s">
        <v>1026</v>
      </c>
      <c r="DO414" s="3" t="s">
        <v>1106</v>
      </c>
    </row>
    <row r="415" s="3" customFormat="1" spans="1:119">
      <c r="A415" s="11"/>
      <c r="B415" s="11"/>
      <c r="C415" s="11"/>
      <c r="BY415" s="3" t="s">
        <v>994</v>
      </c>
      <c r="BZ415" s="3" t="s">
        <v>1107</v>
      </c>
      <c r="CA415" s="3" t="s">
        <v>1108</v>
      </c>
      <c r="CB415" s="3" t="s">
        <v>1109</v>
      </c>
      <c r="CC415" s="3" t="s">
        <v>1110</v>
      </c>
      <c r="CD415" s="3" t="s">
        <v>1111</v>
      </c>
      <c r="CE415" s="3" t="s">
        <v>1112</v>
      </c>
      <c r="CF415" s="3" t="s">
        <v>1113</v>
      </c>
      <c r="CG415" s="3" t="s">
        <v>1114</v>
      </c>
      <c r="CH415" s="3" t="s">
        <v>1115</v>
      </c>
      <c r="CI415" s="3" t="s">
        <v>1116</v>
      </c>
      <c r="CJ415" s="3" t="s">
        <v>1117</v>
      </c>
      <c r="CK415" s="3" t="s">
        <v>1118</v>
      </c>
      <c r="CL415" s="3" t="s">
        <v>1119</v>
      </c>
      <c r="CM415" s="35" t="s">
        <v>1120</v>
      </c>
      <c r="CN415" s="35" t="s">
        <v>1121</v>
      </c>
      <c r="CO415" s="3" t="s">
        <v>1122</v>
      </c>
      <c r="CP415" s="3" t="s">
        <v>1123</v>
      </c>
      <c r="CQ415" s="3" t="s">
        <v>274</v>
      </c>
      <c r="CR415" s="3" t="s">
        <v>1124</v>
      </c>
      <c r="CS415" s="3" t="s">
        <v>1122</v>
      </c>
      <c r="CT415" s="3" t="s">
        <v>1125</v>
      </c>
      <c r="CU415" s="3" t="s">
        <v>1126</v>
      </c>
      <c r="CV415" s="3" t="s">
        <v>1127</v>
      </c>
      <c r="CW415" s="3" t="s">
        <v>1128</v>
      </c>
      <c r="CX415" s="3" t="s">
        <v>1129</v>
      </c>
      <c r="CY415" s="3" t="s">
        <v>1130</v>
      </c>
      <c r="CZ415" s="3" t="s">
        <v>1131</v>
      </c>
      <c r="DC415" s="3" t="s">
        <v>1132</v>
      </c>
      <c r="DO415" s="3" t="s">
        <v>1133</v>
      </c>
    </row>
    <row r="416" s="3" customFormat="1" spans="1:119">
      <c r="A416" s="11"/>
      <c r="B416" s="11"/>
      <c r="C416" s="11"/>
      <c r="BY416" s="3" t="s">
        <v>1023</v>
      </c>
      <c r="BZ416" s="3" t="s">
        <v>1134</v>
      </c>
      <c r="CA416" s="3" t="s">
        <v>1135</v>
      </c>
      <c r="CB416" s="3" t="s">
        <v>1136</v>
      </c>
      <c r="CC416" s="3" t="s">
        <v>1137</v>
      </c>
      <c r="CD416" s="3" t="s">
        <v>1138</v>
      </c>
      <c r="CE416" s="3" t="s">
        <v>1139</v>
      </c>
      <c r="CF416" s="3" t="s">
        <v>1140</v>
      </c>
      <c r="CG416" s="3" t="s">
        <v>1141</v>
      </c>
      <c r="CH416" s="3" t="s">
        <v>1142</v>
      </c>
      <c r="CI416" s="3" t="s">
        <v>1143</v>
      </c>
      <c r="CJ416" s="3" t="s">
        <v>1144</v>
      </c>
      <c r="CK416" s="3" t="s">
        <v>1145</v>
      </c>
      <c r="CL416" s="3" t="s">
        <v>1146</v>
      </c>
      <c r="CM416" s="35" t="s">
        <v>1147</v>
      </c>
      <c r="CN416" s="35" t="s">
        <v>1148</v>
      </c>
      <c r="CO416" s="3" t="s">
        <v>1149</v>
      </c>
      <c r="CP416" s="3" t="s">
        <v>1150</v>
      </c>
      <c r="CQ416" s="3" t="s">
        <v>1151</v>
      </c>
      <c r="CR416" s="3" t="s">
        <v>1152</v>
      </c>
      <c r="CS416" s="3" t="s">
        <v>1153</v>
      </c>
      <c r="CT416" s="3" t="s">
        <v>1154</v>
      </c>
      <c r="CU416" s="3" t="s">
        <v>1155</v>
      </c>
      <c r="CV416" s="3" t="s">
        <v>1156</v>
      </c>
      <c r="CW416" s="3" t="s">
        <v>1157</v>
      </c>
      <c r="CX416" s="3" t="s">
        <v>1158</v>
      </c>
      <c r="CY416" s="3" t="s">
        <v>1159</v>
      </c>
      <c r="CZ416" s="3" t="s">
        <v>1160</v>
      </c>
      <c r="DC416" s="3" t="s">
        <v>1161</v>
      </c>
      <c r="DO416" s="3" t="s">
        <v>1162</v>
      </c>
    </row>
    <row r="417" s="3" customFormat="1" spans="1:119">
      <c r="A417" s="11"/>
      <c r="B417" s="11"/>
      <c r="C417" s="11"/>
      <c r="BZ417" s="3" t="s">
        <v>1163</v>
      </c>
      <c r="CA417" s="3" t="s">
        <v>1164</v>
      </c>
      <c r="CB417" s="3" t="s">
        <v>1165</v>
      </c>
      <c r="CC417" s="3" t="s">
        <v>1166</v>
      </c>
      <c r="CD417" s="3" t="s">
        <v>1167</v>
      </c>
      <c r="CE417" s="3" t="s">
        <v>1168</v>
      </c>
      <c r="CF417" s="3" t="s">
        <v>1169</v>
      </c>
      <c r="CG417" s="3" t="s">
        <v>1170</v>
      </c>
      <c r="CH417" s="3" t="s">
        <v>1171</v>
      </c>
      <c r="CI417" s="3" t="s">
        <v>1172</v>
      </c>
      <c r="CJ417" s="3" t="s">
        <v>1173</v>
      </c>
      <c r="CK417" s="3" t="s">
        <v>1174</v>
      </c>
      <c r="CL417" s="3" t="s">
        <v>1175</v>
      </c>
      <c r="CM417" s="35" t="s">
        <v>1176</v>
      </c>
      <c r="CN417" s="35" t="s">
        <v>1177</v>
      </c>
      <c r="CO417" s="3" t="s">
        <v>1178</v>
      </c>
      <c r="CP417" s="3" t="s">
        <v>1179</v>
      </c>
      <c r="CQ417" s="3" t="s">
        <v>1180</v>
      </c>
      <c r="CR417" s="3" t="s">
        <v>1181</v>
      </c>
      <c r="CS417" s="3" t="s">
        <v>1182</v>
      </c>
      <c r="CT417" s="3" t="s">
        <v>1183</v>
      </c>
      <c r="CU417" s="3" t="s">
        <v>1184</v>
      </c>
      <c r="CV417" s="3" t="s">
        <v>1185</v>
      </c>
      <c r="CW417" s="3" t="s">
        <v>1186</v>
      </c>
      <c r="CX417" s="3" t="s">
        <v>1187</v>
      </c>
      <c r="CY417" s="3" t="s">
        <v>274</v>
      </c>
      <c r="CZ417" s="3" t="s">
        <v>1188</v>
      </c>
      <c r="DC417" s="3" t="s">
        <v>1189</v>
      </c>
      <c r="DO417" s="3" t="s">
        <v>1190</v>
      </c>
    </row>
    <row r="418" s="3" customFormat="1" spans="1:119">
      <c r="A418" s="11"/>
      <c r="B418" s="11"/>
      <c r="C418" s="11"/>
      <c r="BZ418" s="3" t="s">
        <v>1191</v>
      </c>
      <c r="CA418" s="3" t="s">
        <v>1192</v>
      </c>
      <c r="CB418" s="3" t="s">
        <v>1193</v>
      </c>
      <c r="CC418" s="3" t="s">
        <v>1194</v>
      </c>
      <c r="CD418" s="3" t="s">
        <v>1195</v>
      </c>
      <c r="CE418" s="3" t="s">
        <v>1196</v>
      </c>
      <c r="CF418" s="3" t="s">
        <v>1197</v>
      </c>
      <c r="CG418" s="3" t="s">
        <v>1198</v>
      </c>
      <c r="CH418" s="3" t="s">
        <v>1199</v>
      </c>
      <c r="CI418" s="3" t="s">
        <v>1200</v>
      </c>
      <c r="CJ418" s="3" t="s">
        <v>1201</v>
      </c>
      <c r="CK418" s="3" t="s">
        <v>1202</v>
      </c>
      <c r="CL418" s="3" t="s">
        <v>1203</v>
      </c>
      <c r="CM418" s="35" t="s">
        <v>1204</v>
      </c>
      <c r="CN418" s="35" t="s">
        <v>1205</v>
      </c>
      <c r="CO418" s="3" t="s">
        <v>1206</v>
      </c>
      <c r="CP418" s="3" t="s">
        <v>1207</v>
      </c>
      <c r="CQ418" s="3" t="s">
        <v>1208</v>
      </c>
      <c r="CR418" s="3" t="s">
        <v>1209</v>
      </c>
      <c r="CS418" s="3" t="s">
        <v>1210</v>
      </c>
      <c r="CT418" s="3" t="s">
        <v>1211</v>
      </c>
      <c r="CU418" s="3" t="s">
        <v>1212</v>
      </c>
      <c r="CV418" s="3" t="s">
        <v>1213</v>
      </c>
      <c r="CW418" s="3" t="s">
        <v>1214</v>
      </c>
      <c r="CX418" s="3" t="s">
        <v>274</v>
      </c>
      <c r="CY418" s="3" t="s">
        <v>1215</v>
      </c>
      <c r="CZ418" s="3" t="s">
        <v>1216</v>
      </c>
      <c r="DC418" s="3" t="s">
        <v>1217</v>
      </c>
      <c r="DO418" s="3" t="s">
        <v>1218</v>
      </c>
    </row>
    <row r="419" s="3" customFormat="1" spans="1:107">
      <c r="A419" s="11"/>
      <c r="B419" s="11"/>
      <c r="C419" s="11"/>
      <c r="BZ419" s="3" t="s">
        <v>1219</v>
      </c>
      <c r="CA419" s="3" t="s">
        <v>1220</v>
      </c>
      <c r="CB419" s="3" t="s">
        <v>1221</v>
      </c>
      <c r="CC419" s="3" t="s">
        <v>1222</v>
      </c>
      <c r="CD419" s="3" t="s">
        <v>1223</v>
      </c>
      <c r="CE419" s="3" t="s">
        <v>1224</v>
      </c>
      <c r="CF419" s="3" t="s">
        <v>1225</v>
      </c>
      <c r="CG419" s="3" t="s">
        <v>1226</v>
      </c>
      <c r="CH419" s="3" t="s">
        <v>1227</v>
      </c>
      <c r="CI419" s="3" t="s">
        <v>1228</v>
      </c>
      <c r="CJ419" s="3" t="s">
        <v>1114</v>
      </c>
      <c r="CK419" s="3" t="s">
        <v>1229</v>
      </c>
      <c r="CL419" s="3" t="s">
        <v>1230</v>
      </c>
      <c r="CM419" s="35" t="s">
        <v>1231</v>
      </c>
      <c r="CN419" s="35" t="s">
        <v>1232</v>
      </c>
      <c r="CO419" s="3" t="s">
        <v>1149</v>
      </c>
      <c r="CP419" s="3" t="s">
        <v>1233</v>
      </c>
      <c r="CQ419" s="3" t="s">
        <v>1234</v>
      </c>
      <c r="CR419" s="3" t="s">
        <v>1235</v>
      </c>
      <c r="CS419" s="3" t="s">
        <v>1236</v>
      </c>
      <c r="CT419" s="3" t="s">
        <v>1237</v>
      </c>
      <c r="CU419" s="3" t="s">
        <v>274</v>
      </c>
      <c r="CV419" s="3" t="s">
        <v>995</v>
      </c>
      <c r="CW419" s="3" t="s">
        <v>1238</v>
      </c>
      <c r="CX419" s="3" t="s">
        <v>1239</v>
      </c>
      <c r="CY419" s="3" t="s">
        <v>1240</v>
      </c>
      <c r="CZ419" s="3" t="s">
        <v>274</v>
      </c>
      <c r="DC419" s="3" t="s">
        <v>1241</v>
      </c>
    </row>
    <row r="420" s="3" customFormat="1" spans="1:107">
      <c r="A420" s="11"/>
      <c r="B420" s="11"/>
      <c r="C420" s="11"/>
      <c r="BZ420" s="3" t="s">
        <v>1242</v>
      </c>
      <c r="CA420" s="3" t="s">
        <v>1243</v>
      </c>
      <c r="CB420" s="3" t="s">
        <v>274</v>
      </c>
      <c r="CC420" s="3" t="s">
        <v>1244</v>
      </c>
      <c r="CD420" s="3" t="s">
        <v>1245</v>
      </c>
      <c r="CE420" s="3" t="s">
        <v>1246</v>
      </c>
      <c r="CF420" s="3" t="s">
        <v>1247</v>
      </c>
      <c r="CG420" s="3" t="s">
        <v>1248</v>
      </c>
      <c r="CH420" s="3" t="s">
        <v>1249</v>
      </c>
      <c r="CI420" s="3" t="s">
        <v>1250</v>
      </c>
      <c r="CJ420" s="3" t="s">
        <v>1251</v>
      </c>
      <c r="CK420" s="3" t="s">
        <v>1252</v>
      </c>
      <c r="CL420" s="3" t="s">
        <v>1253</v>
      </c>
      <c r="CM420" s="35" t="s">
        <v>1254</v>
      </c>
      <c r="CN420" s="35" t="s">
        <v>274</v>
      </c>
      <c r="CO420" s="3" t="s">
        <v>1255</v>
      </c>
      <c r="CP420" s="3" t="s">
        <v>1256</v>
      </c>
      <c r="CR420" s="3" t="s">
        <v>1257</v>
      </c>
      <c r="CS420" s="3" t="s">
        <v>1258</v>
      </c>
      <c r="CT420" s="3" t="s">
        <v>1259</v>
      </c>
      <c r="CU420" s="3" t="s">
        <v>1260</v>
      </c>
      <c r="CV420" s="3" t="s">
        <v>1261</v>
      </c>
      <c r="CW420" s="3" t="s">
        <v>274</v>
      </c>
      <c r="CX420" s="3" t="s">
        <v>1262</v>
      </c>
      <c r="CY420" s="3" t="s">
        <v>1263</v>
      </c>
      <c r="CZ420" s="3" t="s">
        <v>1264</v>
      </c>
      <c r="DC420" s="3" t="s">
        <v>1265</v>
      </c>
    </row>
    <row r="421" s="3" customFormat="1" spans="1:107">
      <c r="A421" s="11"/>
      <c r="B421" s="11"/>
      <c r="C421" s="11"/>
      <c r="BZ421" s="3" t="s">
        <v>1266</v>
      </c>
      <c r="CA421" s="3" t="s">
        <v>274</v>
      </c>
      <c r="CB421" s="3" t="s">
        <v>1267</v>
      </c>
      <c r="CC421" s="3" t="s">
        <v>1268</v>
      </c>
      <c r="CD421" s="3" t="s">
        <v>1269</v>
      </c>
      <c r="CE421" s="3" t="s">
        <v>1270</v>
      </c>
      <c r="CF421" s="3" t="s">
        <v>1271</v>
      </c>
      <c r="CG421" s="3" t="s">
        <v>1272</v>
      </c>
      <c r="CH421" s="3" t="s">
        <v>1273</v>
      </c>
      <c r="CI421" s="3" t="s">
        <v>1274</v>
      </c>
      <c r="CJ421" s="3" t="s">
        <v>1275</v>
      </c>
      <c r="CK421" s="3" t="s">
        <v>1276</v>
      </c>
      <c r="CL421" s="3" t="s">
        <v>1277</v>
      </c>
      <c r="CM421" s="35" t="s">
        <v>1278</v>
      </c>
      <c r="CN421" s="35" t="s">
        <v>1279</v>
      </c>
      <c r="CO421" s="3" t="s">
        <v>1280</v>
      </c>
      <c r="CP421" s="3" t="s">
        <v>1281</v>
      </c>
      <c r="CR421" s="3" t="s">
        <v>1282</v>
      </c>
      <c r="CS421" s="3" t="s">
        <v>274</v>
      </c>
      <c r="CT421" s="3" t="s">
        <v>1283</v>
      </c>
      <c r="CU421" s="3" t="s">
        <v>1284</v>
      </c>
      <c r="CV421" s="3" t="s">
        <v>1285</v>
      </c>
      <c r="CW421" s="3" t="s">
        <v>1286</v>
      </c>
      <c r="CX421" s="3" t="s">
        <v>1287</v>
      </c>
      <c r="CY421" s="3" t="s">
        <v>274</v>
      </c>
      <c r="CZ421" s="3" t="s">
        <v>1288</v>
      </c>
      <c r="DC421" s="3" t="s">
        <v>1289</v>
      </c>
    </row>
    <row r="422" s="3" customFormat="1" spans="1:107">
      <c r="A422" s="11"/>
      <c r="B422" s="11"/>
      <c r="C422" s="11"/>
      <c r="BZ422" s="3" t="s">
        <v>1290</v>
      </c>
      <c r="CA422" s="3" t="s">
        <v>1291</v>
      </c>
      <c r="CB422" s="3" t="s">
        <v>1292</v>
      </c>
      <c r="CC422" s="3" t="s">
        <v>1293</v>
      </c>
      <c r="CD422" s="3" t="s">
        <v>1294</v>
      </c>
      <c r="CE422" s="3" t="s">
        <v>1295</v>
      </c>
      <c r="CF422" s="3" t="s">
        <v>274</v>
      </c>
      <c r="CG422" s="3" t="s">
        <v>1296</v>
      </c>
      <c r="CH422" s="3" t="s">
        <v>1297</v>
      </c>
      <c r="CI422" s="3" t="s">
        <v>1298</v>
      </c>
      <c r="CJ422" s="3" t="s">
        <v>1299</v>
      </c>
      <c r="CK422" s="3" t="s">
        <v>1203</v>
      </c>
      <c r="CL422" s="3" t="s">
        <v>1300</v>
      </c>
      <c r="CM422" s="35" t="s">
        <v>1301</v>
      </c>
      <c r="CN422" s="35" t="s">
        <v>1302</v>
      </c>
      <c r="CO422" s="3" t="s">
        <v>1303</v>
      </c>
      <c r="CP422" s="3" t="s">
        <v>1304</v>
      </c>
      <c r="CR422" s="3" t="s">
        <v>1305</v>
      </c>
      <c r="CS422" s="3" t="s">
        <v>1306</v>
      </c>
      <c r="CT422" s="3" t="s">
        <v>1307</v>
      </c>
      <c r="CU422" s="3" t="s">
        <v>1308</v>
      </c>
      <c r="CV422" s="3" t="s">
        <v>1309</v>
      </c>
      <c r="CW422" s="3" t="s">
        <v>1310</v>
      </c>
      <c r="CX422" s="3" t="s">
        <v>1311</v>
      </c>
      <c r="CY422" s="3" t="s">
        <v>1312</v>
      </c>
      <c r="CZ422" s="3" t="s">
        <v>1313</v>
      </c>
      <c r="DC422" s="3" t="s">
        <v>1314</v>
      </c>
    </row>
    <row r="423" s="3" customFormat="1" spans="1:104">
      <c r="A423" s="11"/>
      <c r="B423" s="11"/>
      <c r="C423" s="11"/>
      <c r="BZ423" s="3" t="s">
        <v>1315</v>
      </c>
      <c r="CA423" s="3" t="s">
        <v>1316</v>
      </c>
      <c r="CB423" s="3" t="s">
        <v>1147</v>
      </c>
      <c r="CC423" s="3" t="s">
        <v>1317</v>
      </c>
      <c r="CD423" s="3" t="s">
        <v>322</v>
      </c>
      <c r="CE423" s="3" t="s">
        <v>1318</v>
      </c>
      <c r="CF423" s="3" t="s">
        <v>1319</v>
      </c>
      <c r="CG423" s="3" t="s">
        <v>1320</v>
      </c>
      <c r="CH423" s="3" t="s">
        <v>1203</v>
      </c>
      <c r="CI423" s="3" t="s">
        <v>1321</v>
      </c>
      <c r="CJ423" s="3" t="s">
        <v>1322</v>
      </c>
      <c r="CK423" s="3" t="s">
        <v>1323</v>
      </c>
      <c r="CL423" s="3" t="s">
        <v>1324</v>
      </c>
      <c r="CM423" s="35" t="s">
        <v>1325</v>
      </c>
      <c r="CN423" s="35" t="s">
        <v>1326</v>
      </c>
      <c r="CO423" s="3" t="s">
        <v>274</v>
      </c>
      <c r="CP423" s="3" t="s">
        <v>274</v>
      </c>
      <c r="CR423" s="3" t="s">
        <v>1327</v>
      </c>
      <c r="CS423" s="3" t="s">
        <v>1328</v>
      </c>
      <c r="CT423" s="3" t="s">
        <v>1329</v>
      </c>
      <c r="CU423" s="3" t="s">
        <v>1330</v>
      </c>
      <c r="CV423" s="3" t="s">
        <v>1331</v>
      </c>
      <c r="CW423" s="3" t="s">
        <v>274</v>
      </c>
      <c r="CX423" s="3" t="s">
        <v>1332</v>
      </c>
      <c r="CY423" s="3" t="s">
        <v>1333</v>
      </c>
      <c r="CZ423" s="3" t="s">
        <v>1334</v>
      </c>
    </row>
    <row r="424" s="3" customFormat="1" spans="1:104">
      <c r="A424" s="11"/>
      <c r="B424" s="11"/>
      <c r="C424" s="11"/>
      <c r="BZ424" s="3" t="s">
        <v>1335</v>
      </c>
      <c r="CA424" s="3" t="s">
        <v>1316</v>
      </c>
      <c r="CB424" s="3" t="s">
        <v>1336</v>
      </c>
      <c r="CC424" s="3" t="s">
        <v>274</v>
      </c>
      <c r="CD424" s="3" t="s">
        <v>274</v>
      </c>
      <c r="CE424" s="3" t="s">
        <v>1337</v>
      </c>
      <c r="CF424" s="3" t="s">
        <v>1338</v>
      </c>
      <c r="CG424" s="3" t="s">
        <v>1339</v>
      </c>
      <c r="CH424" s="3" t="s">
        <v>1340</v>
      </c>
      <c r="CI424" s="3" t="s">
        <v>274</v>
      </c>
      <c r="CJ424" s="3" t="s">
        <v>1341</v>
      </c>
      <c r="CK424" s="3" t="s">
        <v>274</v>
      </c>
      <c r="CL424" s="3" t="s">
        <v>1342</v>
      </c>
      <c r="CM424" s="35" t="s">
        <v>1343</v>
      </c>
      <c r="CN424" s="35" t="s">
        <v>1344</v>
      </c>
      <c r="CO424" s="3" t="s">
        <v>1345</v>
      </c>
      <c r="CP424" s="3" t="s">
        <v>1346</v>
      </c>
      <c r="CR424" s="3" t="s">
        <v>1347</v>
      </c>
      <c r="CS424" s="3" t="s">
        <v>1348</v>
      </c>
      <c r="CT424" s="3" t="s">
        <v>1349</v>
      </c>
      <c r="CU424" s="3" t="s">
        <v>1350</v>
      </c>
      <c r="CV424" s="3" t="s">
        <v>1351</v>
      </c>
      <c r="CW424" s="3" t="s">
        <v>1352</v>
      </c>
      <c r="CX424" s="3" t="s">
        <v>1353</v>
      </c>
      <c r="CY424" s="3" t="s">
        <v>1354</v>
      </c>
      <c r="CZ424" s="3" t="s">
        <v>274</v>
      </c>
    </row>
    <row r="425" s="3" customFormat="1" spans="1:104">
      <c r="A425" s="11"/>
      <c r="B425" s="11"/>
      <c r="C425" s="11"/>
      <c r="BZ425" s="3" t="s">
        <v>1355</v>
      </c>
      <c r="CA425" s="3" t="s">
        <v>1356</v>
      </c>
      <c r="CB425" s="3" t="s">
        <v>1357</v>
      </c>
      <c r="CC425" s="3" t="s">
        <v>1249</v>
      </c>
      <c r="CD425" s="3" t="s">
        <v>1358</v>
      </c>
      <c r="CE425" s="3" t="s">
        <v>1359</v>
      </c>
      <c r="CF425" s="3" t="s">
        <v>1360</v>
      </c>
      <c r="CG425" s="3" t="s">
        <v>274</v>
      </c>
      <c r="CH425" s="3" t="s">
        <v>1361</v>
      </c>
      <c r="CI425" s="3" t="s">
        <v>1362</v>
      </c>
      <c r="CJ425" s="3" t="s">
        <v>1363</v>
      </c>
      <c r="CK425" s="3" t="s">
        <v>1364</v>
      </c>
      <c r="CL425" s="3" t="s">
        <v>1365</v>
      </c>
      <c r="CM425" s="35" t="s">
        <v>1366</v>
      </c>
      <c r="CN425" s="35" t="s">
        <v>1367</v>
      </c>
      <c r="CO425" s="3" t="s">
        <v>1368</v>
      </c>
      <c r="CP425" s="3" t="s">
        <v>1369</v>
      </c>
      <c r="CR425" s="3" t="s">
        <v>1370</v>
      </c>
      <c r="CS425" s="3" t="s">
        <v>1371</v>
      </c>
      <c r="CT425" s="3" t="s">
        <v>274</v>
      </c>
      <c r="CU425" s="3" t="s">
        <v>1372</v>
      </c>
      <c r="CV425" s="3" t="s">
        <v>1373</v>
      </c>
      <c r="CW425" s="3" t="s">
        <v>1374</v>
      </c>
      <c r="CX425" s="3" t="s">
        <v>274</v>
      </c>
      <c r="CY425" s="3" t="s">
        <v>1375</v>
      </c>
      <c r="CZ425" s="3" t="s">
        <v>1376</v>
      </c>
    </row>
    <row r="426" s="3" customFormat="1" spans="1:104">
      <c r="A426" s="11"/>
      <c r="B426" s="11"/>
      <c r="C426" s="11"/>
      <c r="BZ426" s="3" t="s">
        <v>1377</v>
      </c>
      <c r="CA426" s="3" t="s">
        <v>1378</v>
      </c>
      <c r="CB426" s="3" t="s">
        <v>1379</v>
      </c>
      <c r="CC426" s="3" t="s">
        <v>324</v>
      </c>
      <c r="CD426" s="3" t="s">
        <v>1380</v>
      </c>
      <c r="CE426" s="3" t="s">
        <v>1381</v>
      </c>
      <c r="CF426" s="3" t="s">
        <v>1382</v>
      </c>
      <c r="CG426" s="3" t="s">
        <v>1383</v>
      </c>
      <c r="CH426" s="3" t="s">
        <v>274</v>
      </c>
      <c r="CI426" s="3" t="s">
        <v>1384</v>
      </c>
      <c r="CJ426" s="3" t="s">
        <v>274</v>
      </c>
      <c r="CK426" s="3" t="s">
        <v>1385</v>
      </c>
      <c r="CL426" s="3" t="s">
        <v>1386</v>
      </c>
      <c r="CM426" s="35" t="s">
        <v>1387</v>
      </c>
      <c r="CN426" s="35" t="s">
        <v>1388</v>
      </c>
      <c r="CO426" s="3" t="s">
        <v>1389</v>
      </c>
      <c r="CP426" s="3" t="s">
        <v>1390</v>
      </c>
      <c r="CR426" s="3" t="s">
        <v>1391</v>
      </c>
      <c r="CS426" s="3" t="s">
        <v>274</v>
      </c>
      <c r="CT426" s="3" t="s">
        <v>1392</v>
      </c>
      <c r="CU426" s="3" t="s">
        <v>1393</v>
      </c>
      <c r="CV426" s="3" t="s">
        <v>1394</v>
      </c>
      <c r="CW426" s="3" t="s">
        <v>1395</v>
      </c>
      <c r="CX426" s="3" t="s">
        <v>1396</v>
      </c>
      <c r="CY426" s="3" t="s">
        <v>1397</v>
      </c>
      <c r="CZ426" s="3" t="s">
        <v>1398</v>
      </c>
    </row>
    <row r="427" s="3" customFormat="1" spans="1:104">
      <c r="A427" s="11"/>
      <c r="B427" s="11"/>
      <c r="C427" s="11"/>
      <c r="BZ427" s="3" t="s">
        <v>1399</v>
      </c>
      <c r="CA427" s="3" t="s">
        <v>1400</v>
      </c>
      <c r="CB427" s="3" t="s">
        <v>1401</v>
      </c>
      <c r="CC427" s="3" t="s">
        <v>1402</v>
      </c>
      <c r="CD427" s="3" t="s">
        <v>1403</v>
      </c>
      <c r="CE427" s="3" t="s">
        <v>1404</v>
      </c>
      <c r="CF427" s="3" t="s">
        <v>1405</v>
      </c>
      <c r="CG427" s="3" t="s">
        <v>1406</v>
      </c>
      <c r="CH427" s="3" t="s">
        <v>1407</v>
      </c>
      <c r="CI427" s="3" t="s">
        <v>1408</v>
      </c>
      <c r="CJ427" s="3" t="s">
        <v>1409</v>
      </c>
      <c r="CK427" s="3" t="s">
        <v>1410</v>
      </c>
      <c r="CL427" s="3" t="s">
        <v>274</v>
      </c>
      <c r="CM427" s="35" t="s">
        <v>274</v>
      </c>
      <c r="CN427" s="35" t="s">
        <v>1411</v>
      </c>
      <c r="CO427" s="3" t="s">
        <v>1412</v>
      </c>
      <c r="CP427" s="3" t="s">
        <v>1413</v>
      </c>
      <c r="CR427" s="3" t="s">
        <v>1414</v>
      </c>
      <c r="CS427" s="3" t="s">
        <v>1415</v>
      </c>
      <c r="CT427" s="3" t="s">
        <v>1416</v>
      </c>
      <c r="CU427" s="3" t="s">
        <v>1417</v>
      </c>
      <c r="CV427" s="3" t="s">
        <v>1249</v>
      </c>
      <c r="CW427" s="3" t="s">
        <v>1418</v>
      </c>
      <c r="CX427" s="3" t="s">
        <v>1419</v>
      </c>
      <c r="CY427" s="3" t="s">
        <v>274</v>
      </c>
      <c r="CZ427" s="3" t="s">
        <v>1420</v>
      </c>
    </row>
    <row r="428" s="3" customFormat="1" spans="1:104">
      <c r="A428" s="11"/>
      <c r="B428" s="11"/>
      <c r="C428" s="11"/>
      <c r="BZ428" s="3" t="s">
        <v>1421</v>
      </c>
      <c r="CA428" s="3" t="s">
        <v>1422</v>
      </c>
      <c r="CB428" s="3" t="s">
        <v>1423</v>
      </c>
      <c r="CC428" s="3" t="s">
        <v>1424</v>
      </c>
      <c r="CD428" s="3" t="s">
        <v>1425</v>
      </c>
      <c r="CE428" s="3" t="s">
        <v>1426</v>
      </c>
      <c r="CF428" s="3" t="s">
        <v>1427</v>
      </c>
      <c r="CG428" s="3" t="s">
        <v>1428</v>
      </c>
      <c r="CH428" s="3" t="s">
        <v>1429</v>
      </c>
      <c r="CI428" s="3" t="s">
        <v>1430</v>
      </c>
      <c r="CJ428" s="3" t="s">
        <v>1431</v>
      </c>
      <c r="CK428" s="3" t="s">
        <v>1432</v>
      </c>
      <c r="CL428" s="3" t="s">
        <v>1433</v>
      </c>
      <c r="CM428" s="35" t="s">
        <v>1434</v>
      </c>
      <c r="CN428" s="35" t="s">
        <v>1435</v>
      </c>
      <c r="CO428" s="3" t="s">
        <v>1436</v>
      </c>
      <c r="CP428" s="3" t="s">
        <v>1437</v>
      </c>
      <c r="CR428" s="3" t="s">
        <v>1438</v>
      </c>
      <c r="CS428" s="3" t="s">
        <v>1439</v>
      </c>
      <c r="CT428" s="3" t="s">
        <v>1440</v>
      </c>
      <c r="CU428" s="3" t="s">
        <v>1441</v>
      </c>
      <c r="CV428" s="3" t="s">
        <v>1442</v>
      </c>
      <c r="CW428" s="3" t="s">
        <v>1443</v>
      </c>
      <c r="CX428" s="3" t="s">
        <v>1444</v>
      </c>
      <c r="CY428" s="3" t="s">
        <v>1445</v>
      </c>
      <c r="CZ428" s="3" t="s">
        <v>274</v>
      </c>
    </row>
    <row r="429" s="3" customFormat="1" spans="1:104">
      <c r="A429" s="11"/>
      <c r="B429" s="11"/>
      <c r="C429" s="11"/>
      <c r="BZ429" s="3" t="s">
        <v>1446</v>
      </c>
      <c r="CA429" s="3" t="s">
        <v>1447</v>
      </c>
      <c r="CB429" s="3" t="s">
        <v>1448</v>
      </c>
      <c r="CC429" s="3" t="s">
        <v>1449</v>
      </c>
      <c r="CD429" s="3" t="s">
        <v>1450</v>
      </c>
      <c r="CE429" s="3" t="s">
        <v>274</v>
      </c>
      <c r="CF429" s="3" t="s">
        <v>1451</v>
      </c>
      <c r="CG429" s="3" t="s">
        <v>376</v>
      </c>
      <c r="CH429" s="3" t="s">
        <v>1452</v>
      </c>
      <c r="CI429" s="3" t="s">
        <v>1453</v>
      </c>
      <c r="CJ429" s="3" t="s">
        <v>1454</v>
      </c>
      <c r="CK429" s="3" t="s">
        <v>1455</v>
      </c>
      <c r="CL429" s="3" t="s">
        <v>1456</v>
      </c>
      <c r="CM429" s="35" t="s">
        <v>1457</v>
      </c>
      <c r="CN429" s="35" t="s">
        <v>1458</v>
      </c>
      <c r="CO429" s="3" t="s">
        <v>1459</v>
      </c>
      <c r="CP429" s="3" t="s">
        <v>1460</v>
      </c>
      <c r="CR429" s="3" t="s">
        <v>1461</v>
      </c>
      <c r="CS429" s="3" t="s">
        <v>1462</v>
      </c>
      <c r="CT429" s="3" t="s">
        <v>1463</v>
      </c>
      <c r="CU429" s="3" t="s">
        <v>1464</v>
      </c>
      <c r="CV429" s="3" t="s">
        <v>1465</v>
      </c>
      <c r="CW429" s="3" t="s">
        <v>274</v>
      </c>
      <c r="CX429" s="3" t="s">
        <v>1466</v>
      </c>
      <c r="CY429" s="3" t="s">
        <v>1467</v>
      </c>
      <c r="CZ429" s="3" t="s">
        <v>1468</v>
      </c>
    </row>
    <row r="430" s="3" customFormat="1" spans="1:104">
      <c r="A430" s="11"/>
      <c r="B430" s="11"/>
      <c r="C430" s="11"/>
      <c r="BZ430" s="3" t="s">
        <v>1469</v>
      </c>
      <c r="CA430" s="3" t="s">
        <v>1470</v>
      </c>
      <c r="CB430" s="3" t="s">
        <v>274</v>
      </c>
      <c r="CC430" s="3" t="s">
        <v>1471</v>
      </c>
      <c r="CD430" s="3" t="s">
        <v>1472</v>
      </c>
      <c r="CE430" s="3" t="s">
        <v>1473</v>
      </c>
      <c r="CF430" s="3" t="s">
        <v>1203</v>
      </c>
      <c r="CG430" s="3" t="s">
        <v>1474</v>
      </c>
      <c r="CH430" s="3" t="s">
        <v>1475</v>
      </c>
      <c r="CI430" s="3" t="s">
        <v>1476</v>
      </c>
      <c r="CJ430" s="3" t="s">
        <v>1477</v>
      </c>
      <c r="CK430" s="3" t="s">
        <v>1478</v>
      </c>
      <c r="CL430" s="3" t="s">
        <v>1004</v>
      </c>
      <c r="CM430" s="35" t="s">
        <v>1479</v>
      </c>
      <c r="CN430" s="35" t="s">
        <v>274</v>
      </c>
      <c r="CO430" s="3" t="s">
        <v>1480</v>
      </c>
      <c r="CP430" s="3" t="s">
        <v>1047</v>
      </c>
      <c r="CR430" s="3" t="s">
        <v>1481</v>
      </c>
      <c r="CS430" s="3" t="s">
        <v>1482</v>
      </c>
      <c r="CT430" s="3" t="s">
        <v>1483</v>
      </c>
      <c r="CU430" s="3" t="s">
        <v>1484</v>
      </c>
      <c r="CV430" s="3" t="s">
        <v>1485</v>
      </c>
      <c r="CW430" s="3" t="s">
        <v>1486</v>
      </c>
      <c r="CX430" s="3" t="s">
        <v>274</v>
      </c>
      <c r="CY430" s="3" t="s">
        <v>1487</v>
      </c>
      <c r="CZ430" s="3" t="s">
        <v>1488</v>
      </c>
    </row>
    <row r="431" s="3" customFormat="1" spans="1:104">
      <c r="A431" s="11"/>
      <c r="B431" s="11"/>
      <c r="C431" s="11"/>
      <c r="BZ431" s="3" t="s">
        <v>1489</v>
      </c>
      <c r="CA431" s="3" t="s">
        <v>1490</v>
      </c>
      <c r="CB431" s="3" t="s">
        <v>1491</v>
      </c>
      <c r="CC431" s="3" t="s">
        <v>1492</v>
      </c>
      <c r="CD431" s="3" t="s">
        <v>1493</v>
      </c>
      <c r="CE431" s="3" t="s">
        <v>1494</v>
      </c>
      <c r="CF431" s="3" t="s">
        <v>1495</v>
      </c>
      <c r="CG431" s="3" t="s">
        <v>1496</v>
      </c>
      <c r="CH431" s="3" t="s">
        <v>1497</v>
      </c>
      <c r="CI431" s="3" t="s">
        <v>274</v>
      </c>
      <c r="CJ431" s="3" t="s">
        <v>274</v>
      </c>
      <c r="CK431" s="3" t="s">
        <v>1498</v>
      </c>
      <c r="CL431" s="3" t="s">
        <v>1499</v>
      </c>
      <c r="CM431" s="35" t="s">
        <v>1500</v>
      </c>
      <c r="CN431" s="35" t="s">
        <v>1501</v>
      </c>
      <c r="CO431" s="3" t="s">
        <v>1502</v>
      </c>
      <c r="CP431" s="3" t="s">
        <v>1503</v>
      </c>
      <c r="CR431" s="3" t="s">
        <v>1504</v>
      </c>
      <c r="CS431" s="3" t="s">
        <v>1505</v>
      </c>
      <c r="CT431" s="3" t="s">
        <v>1506</v>
      </c>
      <c r="CU431" s="3" t="s">
        <v>274</v>
      </c>
      <c r="CV431" s="3" t="s">
        <v>1507</v>
      </c>
      <c r="CW431" s="3" t="s">
        <v>1508</v>
      </c>
      <c r="CX431" s="3" t="s">
        <v>1509</v>
      </c>
      <c r="CY431" s="3" t="s">
        <v>1510</v>
      </c>
      <c r="CZ431" s="3" t="s">
        <v>1511</v>
      </c>
    </row>
    <row r="432" s="3" customFormat="1" spans="1:104">
      <c r="A432" s="11"/>
      <c r="B432" s="11"/>
      <c r="C432" s="11"/>
      <c r="BZ432" s="3" t="s">
        <v>1512</v>
      </c>
      <c r="CA432" s="3" t="s">
        <v>1513</v>
      </c>
      <c r="CB432" s="3" t="s">
        <v>1514</v>
      </c>
      <c r="CC432" s="3" t="s">
        <v>1515</v>
      </c>
      <c r="CD432" s="3" t="s">
        <v>1516</v>
      </c>
      <c r="CE432" s="3" t="s">
        <v>1517</v>
      </c>
      <c r="CF432" s="3" t="s">
        <v>1518</v>
      </c>
      <c r="CG432" s="3" t="s">
        <v>1203</v>
      </c>
      <c r="CH432" s="3" t="s">
        <v>1519</v>
      </c>
      <c r="CI432" s="3" t="s">
        <v>1520</v>
      </c>
      <c r="CJ432" s="3" t="s">
        <v>1521</v>
      </c>
      <c r="CK432" s="3" t="s">
        <v>1522</v>
      </c>
      <c r="CL432" s="3" t="s">
        <v>1523</v>
      </c>
      <c r="CM432" s="35" t="s">
        <v>1524</v>
      </c>
      <c r="CN432" s="35" t="s">
        <v>1525</v>
      </c>
      <c r="CO432" s="3" t="s">
        <v>1040</v>
      </c>
      <c r="CP432" s="3" t="s">
        <v>1526</v>
      </c>
      <c r="CR432" s="3" t="s">
        <v>1527</v>
      </c>
      <c r="CS432" s="3" t="s">
        <v>1528</v>
      </c>
      <c r="CT432" s="3" t="s">
        <v>1529</v>
      </c>
      <c r="CU432" s="3" t="s">
        <v>1530</v>
      </c>
      <c r="CV432" s="3" t="s">
        <v>1531</v>
      </c>
      <c r="CW432" s="3" t="s">
        <v>1532</v>
      </c>
      <c r="CX432" s="3" t="s">
        <v>1533</v>
      </c>
      <c r="CY432" s="3" t="s">
        <v>1534</v>
      </c>
      <c r="CZ432" s="3" t="s">
        <v>274</v>
      </c>
    </row>
    <row r="433" s="3" customFormat="1" spans="1:104">
      <c r="A433" s="11"/>
      <c r="B433" s="11"/>
      <c r="C433" s="11"/>
      <c r="BZ433" s="3" t="s">
        <v>1535</v>
      </c>
      <c r="CA433" s="3" t="s">
        <v>1291</v>
      </c>
      <c r="CB433" s="3" t="s">
        <v>1536</v>
      </c>
      <c r="CC433" s="3" t="s">
        <v>1537</v>
      </c>
      <c r="CD433" s="3" t="s">
        <v>1538</v>
      </c>
      <c r="CE433" s="3" t="s">
        <v>1539</v>
      </c>
      <c r="CF433" s="3" t="s">
        <v>1540</v>
      </c>
      <c r="CG433" s="3" t="s">
        <v>1541</v>
      </c>
      <c r="CH433" s="3" t="s">
        <v>1542</v>
      </c>
      <c r="CI433" s="3" t="s">
        <v>1543</v>
      </c>
      <c r="CJ433" s="3" t="s">
        <v>1544</v>
      </c>
      <c r="CK433" s="3" t="s">
        <v>1545</v>
      </c>
      <c r="CL433" s="3" t="s">
        <v>1546</v>
      </c>
      <c r="CM433" s="35" t="s">
        <v>1547</v>
      </c>
      <c r="CN433" s="35" t="s">
        <v>1548</v>
      </c>
      <c r="CO433" s="3" t="s">
        <v>1549</v>
      </c>
      <c r="CP433" s="3" t="s">
        <v>1550</v>
      </c>
      <c r="CR433" s="3" t="s">
        <v>1203</v>
      </c>
      <c r="CS433" s="3" t="s">
        <v>1551</v>
      </c>
      <c r="CT433" s="3" t="s">
        <v>1552</v>
      </c>
      <c r="CU433" s="3" t="s">
        <v>1553</v>
      </c>
      <c r="CV433" s="3" t="s">
        <v>274</v>
      </c>
      <c r="CW433" s="3" t="s">
        <v>1554</v>
      </c>
      <c r="CX433" s="3" t="s">
        <v>1555</v>
      </c>
      <c r="CY433" s="3" t="s">
        <v>274</v>
      </c>
      <c r="CZ433" s="3" t="s">
        <v>1556</v>
      </c>
    </row>
    <row r="434" s="3" customFormat="1" spans="1:104">
      <c r="A434" s="11"/>
      <c r="B434" s="11"/>
      <c r="C434" s="11"/>
      <c r="BZ434" s="3" t="s">
        <v>1557</v>
      </c>
      <c r="CA434" s="3" t="s">
        <v>1316</v>
      </c>
      <c r="CB434" s="35" t="s">
        <v>274</v>
      </c>
      <c r="CC434" s="3" t="s">
        <v>1558</v>
      </c>
      <c r="CD434" s="3" t="s">
        <v>274</v>
      </c>
      <c r="CE434" s="3" t="s">
        <v>1559</v>
      </c>
      <c r="CF434" s="3" t="s">
        <v>274</v>
      </c>
      <c r="CG434" s="3" t="s">
        <v>1560</v>
      </c>
      <c r="CH434" s="3" t="s">
        <v>1561</v>
      </c>
      <c r="CI434" s="3" t="s">
        <v>1562</v>
      </c>
      <c r="CJ434" s="3" t="s">
        <v>1563</v>
      </c>
      <c r="CK434" s="3" t="s">
        <v>1564</v>
      </c>
      <c r="CL434" s="3" t="s">
        <v>1565</v>
      </c>
      <c r="CM434" s="35" t="s">
        <v>274</v>
      </c>
      <c r="CN434" s="35" t="s">
        <v>1566</v>
      </c>
      <c r="CO434" s="3" t="s">
        <v>274</v>
      </c>
      <c r="CP434" s="3" t="s">
        <v>274</v>
      </c>
      <c r="CR434" s="3" t="s">
        <v>274</v>
      </c>
      <c r="CS434" s="3" t="s">
        <v>1567</v>
      </c>
      <c r="CT434" s="3" t="s">
        <v>1568</v>
      </c>
      <c r="CU434" s="3" t="s">
        <v>1569</v>
      </c>
      <c r="CV434" s="3" t="s">
        <v>1570</v>
      </c>
      <c r="CW434" s="3" t="s">
        <v>1571</v>
      </c>
      <c r="CX434" s="3" t="s">
        <v>1572</v>
      </c>
      <c r="CY434" s="3" t="s">
        <v>1573</v>
      </c>
      <c r="CZ434" s="3" t="s">
        <v>1574</v>
      </c>
    </row>
    <row r="435" s="3" customFormat="1" spans="1:104">
      <c r="A435" s="11"/>
      <c r="B435" s="11"/>
      <c r="C435" s="11"/>
      <c r="BZ435" s="3" t="s">
        <v>274</v>
      </c>
      <c r="CA435" s="3" t="s">
        <v>274</v>
      </c>
      <c r="CB435" s="3" t="s">
        <v>1575</v>
      </c>
      <c r="CC435" s="3" t="s">
        <v>1576</v>
      </c>
      <c r="CD435" s="3" t="s">
        <v>1471</v>
      </c>
      <c r="CE435" s="3" t="s">
        <v>1577</v>
      </c>
      <c r="CF435" s="3" t="s">
        <v>1578</v>
      </c>
      <c r="CG435" s="3" t="s">
        <v>1579</v>
      </c>
      <c r="CH435" s="3" t="s">
        <v>274</v>
      </c>
      <c r="CI435" s="3" t="s">
        <v>1580</v>
      </c>
      <c r="CJ435" s="3" t="s">
        <v>1581</v>
      </c>
      <c r="CK435" s="3" t="s">
        <v>1582</v>
      </c>
      <c r="CL435" s="3" t="s">
        <v>1583</v>
      </c>
      <c r="CM435" s="35" t="s">
        <v>1584</v>
      </c>
      <c r="CN435" s="35" t="s">
        <v>1585</v>
      </c>
      <c r="CO435" s="3" t="s">
        <v>1586</v>
      </c>
      <c r="CP435" s="3" t="s">
        <v>1587</v>
      </c>
      <c r="CR435" s="3" t="s">
        <v>1588</v>
      </c>
      <c r="CS435" s="3" t="s">
        <v>1589</v>
      </c>
      <c r="CT435" s="3" t="s">
        <v>274</v>
      </c>
      <c r="CU435" s="3" t="s">
        <v>1590</v>
      </c>
      <c r="CV435" s="3" t="s">
        <v>1591</v>
      </c>
      <c r="CW435" s="3" t="s">
        <v>1592</v>
      </c>
      <c r="CX435" s="3" t="s">
        <v>274</v>
      </c>
      <c r="CY435" s="3" t="s">
        <v>1593</v>
      </c>
      <c r="CZ435" s="3" t="s">
        <v>1594</v>
      </c>
    </row>
    <row r="436" s="3" customFormat="1" spans="1:104">
      <c r="A436" s="11"/>
      <c r="B436" s="11"/>
      <c r="C436" s="11"/>
      <c r="BZ436" s="3" t="s">
        <v>1595</v>
      </c>
      <c r="CA436" s="3" t="s">
        <v>1596</v>
      </c>
      <c r="CB436" s="3" t="s">
        <v>1597</v>
      </c>
      <c r="CC436" s="3" t="s">
        <v>1598</v>
      </c>
      <c r="CD436" s="3" t="s">
        <v>1599</v>
      </c>
      <c r="CE436" s="3" t="s">
        <v>1600</v>
      </c>
      <c r="CF436" s="3" t="s">
        <v>1601</v>
      </c>
      <c r="CG436" s="3" t="s">
        <v>1602</v>
      </c>
      <c r="CH436" s="3" t="s">
        <v>1603</v>
      </c>
      <c r="CI436" s="3" t="s">
        <v>1604</v>
      </c>
      <c r="CJ436" s="3" t="s">
        <v>1605</v>
      </c>
      <c r="CK436" s="3" t="s">
        <v>1606</v>
      </c>
      <c r="CL436" s="3" t="s">
        <v>1607</v>
      </c>
      <c r="CM436" s="35" t="s">
        <v>1608</v>
      </c>
      <c r="CN436" s="35" t="s">
        <v>274</v>
      </c>
      <c r="CO436" s="3" t="s">
        <v>1609</v>
      </c>
      <c r="CP436" s="3" t="s">
        <v>1610</v>
      </c>
      <c r="CR436" s="3" t="s">
        <v>1611</v>
      </c>
      <c r="CS436" s="3" t="s">
        <v>1612</v>
      </c>
      <c r="CT436" s="3" t="s">
        <v>1613</v>
      </c>
      <c r="CU436" s="3" t="s">
        <v>1614</v>
      </c>
      <c r="CV436" s="3" t="s">
        <v>1615</v>
      </c>
      <c r="CW436" s="3" t="s">
        <v>1616</v>
      </c>
      <c r="CX436" s="3" t="s">
        <v>1617</v>
      </c>
      <c r="CY436" s="3" t="s">
        <v>1618</v>
      </c>
      <c r="CZ436" s="3" t="s">
        <v>1619</v>
      </c>
    </row>
    <row r="437" s="3" customFormat="1" spans="1:104">
      <c r="A437" s="11"/>
      <c r="B437" s="11"/>
      <c r="C437" s="11"/>
      <c r="BZ437" s="3" t="s">
        <v>1620</v>
      </c>
      <c r="CA437" s="3" t="s">
        <v>1621</v>
      </c>
      <c r="CB437" s="3" t="s">
        <v>1021</v>
      </c>
      <c r="CC437" s="3" t="s">
        <v>1622</v>
      </c>
      <c r="CD437" s="3" t="s">
        <v>1623</v>
      </c>
      <c r="CE437" s="3" t="s">
        <v>1624</v>
      </c>
      <c r="CF437" s="3" t="s">
        <v>1625</v>
      </c>
      <c r="CG437" s="3" t="s">
        <v>274</v>
      </c>
      <c r="CH437" s="3" t="s">
        <v>1626</v>
      </c>
      <c r="CI437" s="3" t="s">
        <v>274</v>
      </c>
      <c r="CJ437" s="3" t="s">
        <v>274</v>
      </c>
      <c r="CK437" s="3" t="s">
        <v>1627</v>
      </c>
      <c r="CL437" s="3" t="s">
        <v>274</v>
      </c>
      <c r="CM437" s="35" t="s">
        <v>1628</v>
      </c>
      <c r="CN437" s="35" t="s">
        <v>1629</v>
      </c>
      <c r="CO437" s="3" t="s">
        <v>1630</v>
      </c>
      <c r="CP437" s="3" t="s">
        <v>1631</v>
      </c>
      <c r="CR437" s="3" t="s">
        <v>1078</v>
      </c>
      <c r="CS437" s="3" t="s">
        <v>1632</v>
      </c>
      <c r="CT437" s="3" t="s">
        <v>1633</v>
      </c>
      <c r="CU437" s="3" t="s">
        <v>1634</v>
      </c>
      <c r="CV437" s="3" t="s">
        <v>1635</v>
      </c>
      <c r="CW437" s="3" t="s">
        <v>274</v>
      </c>
      <c r="CX437" s="3" t="s">
        <v>1636</v>
      </c>
      <c r="CZ437" s="3" t="s">
        <v>1637</v>
      </c>
    </row>
    <row r="438" s="3" customFormat="1" spans="1:104">
      <c r="A438" s="11"/>
      <c r="B438" s="11"/>
      <c r="C438" s="11"/>
      <c r="BZ438" s="3" t="s">
        <v>1638</v>
      </c>
      <c r="CA438" s="3" t="s">
        <v>1639</v>
      </c>
      <c r="CB438" s="3" t="s">
        <v>1640</v>
      </c>
      <c r="CC438" s="3" t="s">
        <v>1641</v>
      </c>
      <c r="CD438" s="3" t="s">
        <v>1642</v>
      </c>
      <c r="CE438" s="3" t="s">
        <v>1643</v>
      </c>
      <c r="CF438" s="3" t="s">
        <v>1644</v>
      </c>
      <c r="CG438" s="3" t="s">
        <v>1645</v>
      </c>
      <c r="CH438" s="3" t="s">
        <v>1646</v>
      </c>
      <c r="CI438" s="3" t="s">
        <v>1647</v>
      </c>
      <c r="CJ438" s="3" t="s">
        <v>1648</v>
      </c>
      <c r="CK438" s="3" t="s">
        <v>1649</v>
      </c>
      <c r="CL438" s="3" t="s">
        <v>1650</v>
      </c>
      <c r="CM438" s="35" t="s">
        <v>1651</v>
      </c>
      <c r="CN438" s="35" t="s">
        <v>1652</v>
      </c>
      <c r="CO438" s="3" t="s">
        <v>1653</v>
      </c>
      <c r="CP438" s="3" t="s">
        <v>1654</v>
      </c>
      <c r="CR438" s="3" t="s">
        <v>1655</v>
      </c>
      <c r="CS438" s="3" t="s">
        <v>1656</v>
      </c>
      <c r="CT438" s="3" t="s">
        <v>1657</v>
      </c>
      <c r="CU438" s="3" t="s">
        <v>1658</v>
      </c>
      <c r="CV438" s="3" t="s">
        <v>1659</v>
      </c>
      <c r="CW438" s="3" t="s">
        <v>1660</v>
      </c>
      <c r="CX438" s="3" t="s">
        <v>1661</v>
      </c>
      <c r="CZ438" s="3" t="s">
        <v>1662</v>
      </c>
    </row>
    <row r="439" s="3" customFormat="1" spans="1:104">
      <c r="A439" s="11"/>
      <c r="B439" s="11"/>
      <c r="C439" s="11"/>
      <c r="BZ439" s="3" t="s">
        <v>1663</v>
      </c>
      <c r="CA439" s="3" t="s">
        <v>1664</v>
      </c>
      <c r="CB439" s="3" t="s">
        <v>1665</v>
      </c>
      <c r="CC439" s="3" t="s">
        <v>1666</v>
      </c>
      <c r="CD439" s="3" t="s">
        <v>1667</v>
      </c>
      <c r="CE439" s="3" t="s">
        <v>1668</v>
      </c>
      <c r="CF439" s="3" t="s">
        <v>1669</v>
      </c>
      <c r="CG439" s="3" t="s">
        <v>1670</v>
      </c>
      <c r="CH439" s="3" t="s">
        <v>1671</v>
      </c>
      <c r="CI439" s="3" t="s">
        <v>1672</v>
      </c>
      <c r="CJ439" s="3" t="s">
        <v>1673</v>
      </c>
      <c r="CK439" s="3" t="s">
        <v>274</v>
      </c>
      <c r="CL439" s="3" t="s">
        <v>1674</v>
      </c>
      <c r="CM439" s="35" t="s">
        <v>1675</v>
      </c>
      <c r="CN439" s="35" t="s">
        <v>1676</v>
      </c>
      <c r="CO439" s="3" t="s">
        <v>1677</v>
      </c>
      <c r="CP439" s="3" t="s">
        <v>1678</v>
      </c>
      <c r="CR439" s="3" t="s">
        <v>1679</v>
      </c>
      <c r="CS439" s="3" t="s">
        <v>1680</v>
      </c>
      <c r="CT439" s="3" t="s">
        <v>1681</v>
      </c>
      <c r="CU439" s="3" t="s">
        <v>1682</v>
      </c>
      <c r="CV439" s="3" t="s">
        <v>274</v>
      </c>
      <c r="CW439" s="3" t="s">
        <v>1683</v>
      </c>
      <c r="CX439" s="3" t="s">
        <v>1684</v>
      </c>
      <c r="CZ439" s="3" t="s">
        <v>1685</v>
      </c>
    </row>
    <row r="440" s="3" customFormat="1" spans="1:104">
      <c r="A440" s="11"/>
      <c r="B440" s="11"/>
      <c r="C440" s="11"/>
      <c r="BZ440" s="3" t="s">
        <v>1686</v>
      </c>
      <c r="CA440" s="3" t="s">
        <v>1687</v>
      </c>
      <c r="CB440" s="3" t="s">
        <v>1688</v>
      </c>
      <c r="CC440" s="3" t="s">
        <v>274</v>
      </c>
      <c r="CD440" s="3" t="s">
        <v>1689</v>
      </c>
      <c r="CE440" s="3" t="s">
        <v>1690</v>
      </c>
      <c r="CF440" s="3" t="s">
        <v>1691</v>
      </c>
      <c r="CG440" s="3" t="s">
        <v>1692</v>
      </c>
      <c r="CH440" s="3" t="s">
        <v>1693</v>
      </c>
      <c r="CI440" s="3" t="s">
        <v>1694</v>
      </c>
      <c r="CJ440" s="3" t="s">
        <v>1695</v>
      </c>
      <c r="CK440" s="3" t="s">
        <v>1696</v>
      </c>
      <c r="CL440" s="3" t="s">
        <v>1697</v>
      </c>
      <c r="CM440" s="35" t="s">
        <v>1698</v>
      </c>
      <c r="CN440" s="35" t="s">
        <v>1699</v>
      </c>
      <c r="CO440" s="3" t="s">
        <v>1700</v>
      </c>
      <c r="CP440" s="3" t="s">
        <v>1701</v>
      </c>
      <c r="CR440" s="3" t="s">
        <v>1702</v>
      </c>
      <c r="CS440" s="3" t="s">
        <v>1703</v>
      </c>
      <c r="CT440" s="3" t="s">
        <v>1704</v>
      </c>
      <c r="CU440" s="3" t="s">
        <v>1705</v>
      </c>
      <c r="CV440" s="3" t="s">
        <v>1706</v>
      </c>
      <c r="CW440" s="3" t="s">
        <v>1707</v>
      </c>
      <c r="CX440" s="3" t="s">
        <v>1708</v>
      </c>
      <c r="CZ440" s="3" t="s">
        <v>274</v>
      </c>
    </row>
    <row r="441" s="3" customFormat="1" spans="1:104">
      <c r="A441" s="11"/>
      <c r="B441" s="11"/>
      <c r="C441" s="11"/>
      <c r="BZ441" s="3" t="s">
        <v>1709</v>
      </c>
      <c r="CA441" s="3" t="s">
        <v>274</v>
      </c>
      <c r="CB441" s="3" t="s">
        <v>1710</v>
      </c>
      <c r="CC441" s="3" t="s">
        <v>1599</v>
      </c>
      <c r="CD441" s="3" t="s">
        <v>274</v>
      </c>
      <c r="CE441" s="3" t="s">
        <v>1711</v>
      </c>
      <c r="CF441" s="3" t="s">
        <v>1712</v>
      </c>
      <c r="CG441" s="3" t="s">
        <v>1713</v>
      </c>
      <c r="CH441" s="3" t="s">
        <v>1714</v>
      </c>
      <c r="CI441" s="3" t="s">
        <v>1715</v>
      </c>
      <c r="CJ441" s="3" t="s">
        <v>1716</v>
      </c>
      <c r="CK441" s="3" t="s">
        <v>1717</v>
      </c>
      <c r="CL441" s="3" t="s">
        <v>1718</v>
      </c>
      <c r="CM441" s="35" t="s">
        <v>1719</v>
      </c>
      <c r="CN441" s="35" t="s">
        <v>1720</v>
      </c>
      <c r="CO441" s="3" t="s">
        <v>1721</v>
      </c>
      <c r="CP441" s="3" t="s">
        <v>1722</v>
      </c>
      <c r="CR441" s="3" t="s">
        <v>274</v>
      </c>
      <c r="CS441" s="3" t="s">
        <v>274</v>
      </c>
      <c r="CT441" s="3" t="s">
        <v>1723</v>
      </c>
      <c r="CU441" s="3" t="s">
        <v>1724</v>
      </c>
      <c r="CV441" s="3" t="s">
        <v>1725</v>
      </c>
      <c r="CW441" s="3" t="s">
        <v>1726</v>
      </c>
      <c r="CX441" s="3" t="s">
        <v>274</v>
      </c>
      <c r="CZ441" s="3" t="s">
        <v>1727</v>
      </c>
    </row>
    <row r="442" s="3" customFormat="1" spans="1:104">
      <c r="A442" s="11"/>
      <c r="B442" s="11"/>
      <c r="C442" s="11"/>
      <c r="BZ442" s="3" t="s">
        <v>1728</v>
      </c>
      <c r="CA442" s="3" t="s">
        <v>1729</v>
      </c>
      <c r="CB442" s="3" t="s">
        <v>1730</v>
      </c>
      <c r="CC442" s="3" t="s">
        <v>1471</v>
      </c>
      <c r="CD442" s="3" t="s">
        <v>1731</v>
      </c>
      <c r="CE442" s="3" t="s">
        <v>1732</v>
      </c>
      <c r="CF442" s="3" t="s">
        <v>274</v>
      </c>
      <c r="CG442" s="3" t="s">
        <v>1733</v>
      </c>
      <c r="CH442" s="3" t="s">
        <v>1734</v>
      </c>
      <c r="CI442" s="3" t="s">
        <v>1735</v>
      </c>
      <c r="CJ442" s="3" t="s">
        <v>1736</v>
      </c>
      <c r="CK442" s="3" t="s">
        <v>1737</v>
      </c>
      <c r="CL442" s="3" t="s">
        <v>1738</v>
      </c>
      <c r="CM442" s="35" t="s">
        <v>1739</v>
      </c>
      <c r="CN442" s="35" t="s">
        <v>1740</v>
      </c>
      <c r="CO442" s="3" t="s">
        <v>274</v>
      </c>
      <c r="CP442" s="3" t="s">
        <v>1741</v>
      </c>
      <c r="CR442" s="3" t="s">
        <v>1742</v>
      </c>
      <c r="CS442" s="3" t="s">
        <v>1743</v>
      </c>
      <c r="CT442" s="3" t="s">
        <v>1744</v>
      </c>
      <c r="CU442" s="3" t="s">
        <v>1745</v>
      </c>
      <c r="CV442" s="3" t="s">
        <v>1746</v>
      </c>
      <c r="CW442" s="3" t="s">
        <v>274</v>
      </c>
      <c r="CX442" s="3" t="s">
        <v>1747</v>
      </c>
      <c r="CZ442" s="3" t="s">
        <v>1748</v>
      </c>
    </row>
    <row r="443" s="3" customFormat="1" spans="1:104">
      <c r="A443" s="11"/>
      <c r="B443" s="11"/>
      <c r="C443" s="11"/>
      <c r="BZ443" s="3" t="s">
        <v>1749</v>
      </c>
      <c r="CA443" s="3" t="s">
        <v>1639</v>
      </c>
      <c r="CB443" s="3" t="s">
        <v>1750</v>
      </c>
      <c r="CC443" s="3" t="s">
        <v>1751</v>
      </c>
      <c r="CD443" s="3" t="s">
        <v>1752</v>
      </c>
      <c r="CE443" s="3" t="s">
        <v>1753</v>
      </c>
      <c r="CF443" s="3" t="s">
        <v>1004</v>
      </c>
      <c r="CG443" s="3" t="s">
        <v>1754</v>
      </c>
      <c r="CH443" s="3" t="s">
        <v>274</v>
      </c>
      <c r="CI443" s="3" t="s">
        <v>1755</v>
      </c>
      <c r="CJ443" s="3" t="s">
        <v>1756</v>
      </c>
      <c r="CK443" s="3" t="s">
        <v>1757</v>
      </c>
      <c r="CL443" s="3" t="s">
        <v>1758</v>
      </c>
      <c r="CM443" s="35" t="s">
        <v>274</v>
      </c>
      <c r="CN443" s="35" t="s">
        <v>1759</v>
      </c>
      <c r="CO443" s="3" t="s">
        <v>1760</v>
      </c>
      <c r="CP443" s="3" t="s">
        <v>1761</v>
      </c>
      <c r="CR443" s="3" t="s">
        <v>1762</v>
      </c>
      <c r="CS443" s="3" t="s">
        <v>1763</v>
      </c>
      <c r="CT443" s="3" t="s">
        <v>1764</v>
      </c>
      <c r="CU443" s="3" t="s">
        <v>1765</v>
      </c>
      <c r="CV443" s="3" t="s">
        <v>1766</v>
      </c>
      <c r="CW443" s="3" t="s">
        <v>1767</v>
      </c>
      <c r="CX443" s="3" t="s">
        <v>1768</v>
      </c>
      <c r="CZ443" s="3" t="s">
        <v>1769</v>
      </c>
    </row>
    <row r="444" s="3" customFormat="1" spans="1:104">
      <c r="A444" s="11"/>
      <c r="B444" s="11"/>
      <c r="C444" s="11"/>
      <c r="BZ444" s="3" t="s">
        <v>1770</v>
      </c>
      <c r="CA444" s="3" t="s">
        <v>1771</v>
      </c>
      <c r="CB444" s="3" t="s">
        <v>1772</v>
      </c>
      <c r="CC444" s="3" t="s">
        <v>1773</v>
      </c>
      <c r="CD444" s="3" t="s">
        <v>1774</v>
      </c>
      <c r="CE444" s="3" t="s">
        <v>1775</v>
      </c>
      <c r="CF444" s="3" t="s">
        <v>1776</v>
      </c>
      <c r="CG444" s="3" t="s">
        <v>1777</v>
      </c>
      <c r="CH444" s="3" t="s">
        <v>1778</v>
      </c>
      <c r="CI444" s="3" t="s">
        <v>1779</v>
      </c>
      <c r="CJ444" s="3" t="s">
        <v>1780</v>
      </c>
      <c r="CK444" s="3" t="s">
        <v>1781</v>
      </c>
      <c r="CL444" s="3" t="s">
        <v>1782</v>
      </c>
      <c r="CM444" s="35" t="s">
        <v>1783</v>
      </c>
      <c r="CN444" s="35" t="s">
        <v>1784</v>
      </c>
      <c r="CO444" s="3" t="s">
        <v>1785</v>
      </c>
      <c r="CP444" s="3" t="s">
        <v>1786</v>
      </c>
      <c r="CR444" s="3" t="s">
        <v>1787</v>
      </c>
      <c r="CS444" s="3" t="s">
        <v>1788</v>
      </c>
      <c r="CT444" s="3" t="s">
        <v>1789</v>
      </c>
      <c r="CU444" s="3" t="s">
        <v>274</v>
      </c>
      <c r="CV444" s="3" t="s">
        <v>274</v>
      </c>
      <c r="CW444" s="3" t="s">
        <v>1790</v>
      </c>
      <c r="CX444" s="3" t="s">
        <v>1791</v>
      </c>
      <c r="CZ444" s="3" t="s">
        <v>1792</v>
      </c>
    </row>
    <row r="445" s="3" customFormat="1" spans="1:104">
      <c r="A445" s="11"/>
      <c r="B445" s="11"/>
      <c r="C445" s="11"/>
      <c r="BZ445" s="3" t="s">
        <v>1793</v>
      </c>
      <c r="CA445" s="3" t="s">
        <v>1794</v>
      </c>
      <c r="CB445" s="3" t="s">
        <v>1795</v>
      </c>
      <c r="CC445" s="3" t="s">
        <v>1796</v>
      </c>
      <c r="CD445" s="3" t="s">
        <v>1797</v>
      </c>
      <c r="CE445" s="3" t="s">
        <v>1798</v>
      </c>
      <c r="CF445" s="3" t="s">
        <v>1799</v>
      </c>
      <c r="CG445" s="3" t="s">
        <v>1800</v>
      </c>
      <c r="CH445" s="3" t="s">
        <v>1801</v>
      </c>
      <c r="CI445" s="3" t="s">
        <v>1802</v>
      </c>
      <c r="CJ445" s="3" t="s">
        <v>1803</v>
      </c>
      <c r="CK445" s="3" t="s">
        <v>1804</v>
      </c>
      <c r="CL445" s="3" t="s">
        <v>1203</v>
      </c>
      <c r="CM445" s="35" t="s">
        <v>1805</v>
      </c>
      <c r="CN445" s="35" t="s">
        <v>1806</v>
      </c>
      <c r="CO445" s="3" t="s">
        <v>1807</v>
      </c>
      <c r="CP445" s="3" t="s">
        <v>1808</v>
      </c>
      <c r="CR445" s="3" t="s">
        <v>1809</v>
      </c>
      <c r="CS445" s="3" t="s">
        <v>1810</v>
      </c>
      <c r="CT445" s="3" t="s">
        <v>274</v>
      </c>
      <c r="CU445" s="3" t="s">
        <v>1811</v>
      </c>
      <c r="CV445" s="3" t="s">
        <v>1812</v>
      </c>
      <c r="CW445" s="3" t="s">
        <v>1813</v>
      </c>
      <c r="CX445" s="3" t="s">
        <v>1814</v>
      </c>
      <c r="CZ445" s="3" t="s">
        <v>274</v>
      </c>
    </row>
    <row r="446" s="3" customFormat="1" spans="1:104">
      <c r="A446" s="11"/>
      <c r="B446" s="11"/>
      <c r="C446" s="11"/>
      <c r="BZ446" s="3" t="s">
        <v>1815</v>
      </c>
      <c r="CA446" s="3" t="s">
        <v>1816</v>
      </c>
      <c r="CB446" s="3" t="s">
        <v>1817</v>
      </c>
      <c r="CC446" s="3" t="s">
        <v>1818</v>
      </c>
      <c r="CD446" s="3" t="s">
        <v>274</v>
      </c>
      <c r="CE446" s="35" t="s">
        <v>274</v>
      </c>
      <c r="CF446" s="3" t="s">
        <v>1819</v>
      </c>
      <c r="CG446" s="3" t="s">
        <v>1820</v>
      </c>
      <c r="CH446" s="3" t="s">
        <v>1821</v>
      </c>
      <c r="CI446" s="3" t="s">
        <v>1822</v>
      </c>
      <c r="CJ446" s="3" t="s">
        <v>1823</v>
      </c>
      <c r="CK446" s="3" t="s">
        <v>1824</v>
      </c>
      <c r="CL446" s="3" t="s">
        <v>1825</v>
      </c>
      <c r="CM446" s="35" t="s">
        <v>1826</v>
      </c>
      <c r="CN446" s="35" t="s">
        <v>1827</v>
      </c>
      <c r="CO446" s="3" t="s">
        <v>1828</v>
      </c>
      <c r="CP446" s="3" t="s">
        <v>1829</v>
      </c>
      <c r="CR446" s="3" t="s">
        <v>1830</v>
      </c>
      <c r="CS446" s="3" t="s">
        <v>1831</v>
      </c>
      <c r="CT446" s="3" t="s">
        <v>1832</v>
      </c>
      <c r="CU446" s="3" t="s">
        <v>1833</v>
      </c>
      <c r="CV446" s="3" t="s">
        <v>1834</v>
      </c>
      <c r="CW446" s="3" t="s">
        <v>1835</v>
      </c>
      <c r="CX446" s="3" t="s">
        <v>1836</v>
      </c>
      <c r="CZ446" s="3" t="s">
        <v>1837</v>
      </c>
    </row>
    <row r="447" s="3" customFormat="1" spans="1:104">
      <c r="A447" s="11"/>
      <c r="B447" s="11"/>
      <c r="C447" s="11"/>
      <c r="BZ447" s="3" t="s">
        <v>1838</v>
      </c>
      <c r="CA447" s="3" t="s">
        <v>1839</v>
      </c>
      <c r="CB447" s="3" t="s">
        <v>274</v>
      </c>
      <c r="CC447" s="3" t="s">
        <v>1840</v>
      </c>
      <c r="CD447" s="3" t="s">
        <v>1841</v>
      </c>
      <c r="CE447" s="3" t="s">
        <v>1842</v>
      </c>
      <c r="CF447" s="3" t="s">
        <v>1843</v>
      </c>
      <c r="CG447" s="3" t="s">
        <v>1844</v>
      </c>
      <c r="CH447" s="3" t="s">
        <v>1845</v>
      </c>
      <c r="CI447" s="3" t="s">
        <v>1846</v>
      </c>
      <c r="CJ447" s="3" t="s">
        <v>1847</v>
      </c>
      <c r="CK447" s="3" t="s">
        <v>1848</v>
      </c>
      <c r="CL447" s="3" t="s">
        <v>1849</v>
      </c>
      <c r="CM447" s="35" t="s">
        <v>1850</v>
      </c>
      <c r="CN447" s="35" t="s">
        <v>1851</v>
      </c>
      <c r="CO447" s="3" t="s">
        <v>1852</v>
      </c>
      <c r="CP447" s="3" t="s">
        <v>1853</v>
      </c>
      <c r="CR447" s="3" t="s">
        <v>274</v>
      </c>
      <c r="CS447" s="3" t="s">
        <v>1854</v>
      </c>
      <c r="CT447" s="3" t="s">
        <v>1855</v>
      </c>
      <c r="CU447" s="3" t="s">
        <v>1856</v>
      </c>
      <c r="CV447" s="3" t="s">
        <v>1857</v>
      </c>
      <c r="CW447" s="3" t="s">
        <v>1858</v>
      </c>
      <c r="CX447" s="3" t="s">
        <v>1859</v>
      </c>
      <c r="CZ447" s="3" t="s">
        <v>1860</v>
      </c>
    </row>
    <row r="448" s="3" customFormat="1" spans="1:104">
      <c r="A448" s="11"/>
      <c r="B448" s="11"/>
      <c r="C448" s="11"/>
      <c r="BZ448" s="3" t="s">
        <v>1861</v>
      </c>
      <c r="CA448" s="3" t="s">
        <v>1862</v>
      </c>
      <c r="CB448" s="3" t="s">
        <v>1863</v>
      </c>
      <c r="CC448" s="3" t="s">
        <v>274</v>
      </c>
      <c r="CD448" s="3" t="s">
        <v>1864</v>
      </c>
      <c r="CE448" s="3" t="s">
        <v>1865</v>
      </c>
      <c r="CF448" s="3" t="s">
        <v>1866</v>
      </c>
      <c r="CG448" s="3" t="s">
        <v>1867</v>
      </c>
      <c r="CH448" s="3" t="s">
        <v>1868</v>
      </c>
      <c r="CI448" s="3" t="s">
        <v>1869</v>
      </c>
      <c r="CJ448" s="3" t="s">
        <v>1870</v>
      </c>
      <c r="CK448" s="3" t="s">
        <v>1871</v>
      </c>
      <c r="CL448" s="3" t="s">
        <v>1872</v>
      </c>
      <c r="CM448" s="35" t="s">
        <v>1873</v>
      </c>
      <c r="CN448" s="35" t="s">
        <v>1874</v>
      </c>
      <c r="CO448" s="3" t="s">
        <v>274</v>
      </c>
      <c r="CP448" s="3" t="s">
        <v>1875</v>
      </c>
      <c r="CR448" s="3" t="s">
        <v>1876</v>
      </c>
      <c r="CS448" s="3" t="s">
        <v>274</v>
      </c>
      <c r="CT448" s="3" t="s">
        <v>1877</v>
      </c>
      <c r="CU448" s="3" t="s">
        <v>1878</v>
      </c>
      <c r="CV448" s="3" t="s">
        <v>1879</v>
      </c>
      <c r="CW448" s="3" t="s">
        <v>1880</v>
      </c>
      <c r="CX448" s="3" t="s">
        <v>274</v>
      </c>
      <c r="CZ448" s="3" t="s">
        <v>1881</v>
      </c>
    </row>
    <row r="449" s="3" customFormat="1" spans="1:104">
      <c r="A449" s="11"/>
      <c r="B449" s="11"/>
      <c r="C449" s="11"/>
      <c r="BZ449" s="3" t="s">
        <v>1882</v>
      </c>
      <c r="CA449" s="3" t="s">
        <v>1883</v>
      </c>
      <c r="CB449" s="3" t="s">
        <v>1884</v>
      </c>
      <c r="CC449" s="3" t="s">
        <v>1885</v>
      </c>
      <c r="CD449" s="3" t="s">
        <v>1886</v>
      </c>
      <c r="CE449" s="3" t="s">
        <v>1887</v>
      </c>
      <c r="CF449" s="3" t="s">
        <v>1888</v>
      </c>
      <c r="CG449" s="3" t="s">
        <v>1889</v>
      </c>
      <c r="CH449" s="3" t="s">
        <v>1890</v>
      </c>
      <c r="CI449" s="3" t="s">
        <v>1891</v>
      </c>
      <c r="CJ449" s="3" t="s">
        <v>1892</v>
      </c>
      <c r="CK449" s="3" t="s">
        <v>1893</v>
      </c>
      <c r="CL449" s="3" t="s">
        <v>1894</v>
      </c>
      <c r="CM449" s="35" t="s">
        <v>1895</v>
      </c>
      <c r="CN449" s="35" t="s">
        <v>274</v>
      </c>
      <c r="CO449" s="3" t="s">
        <v>1896</v>
      </c>
      <c r="CP449" s="3" t="s">
        <v>1897</v>
      </c>
      <c r="CR449" s="3" t="s">
        <v>1898</v>
      </c>
      <c r="CS449" s="3" t="s">
        <v>1899</v>
      </c>
      <c r="CT449" s="3" t="s">
        <v>1900</v>
      </c>
      <c r="CU449" s="3" t="s">
        <v>1901</v>
      </c>
      <c r="CV449" s="3" t="s">
        <v>1902</v>
      </c>
      <c r="CW449" s="3" t="s">
        <v>274</v>
      </c>
      <c r="CX449" s="3" t="s">
        <v>1903</v>
      </c>
      <c r="CZ449" s="3" t="s">
        <v>1904</v>
      </c>
    </row>
    <row r="450" s="3" customFormat="1" spans="1:104">
      <c r="A450" s="11"/>
      <c r="B450" s="11"/>
      <c r="C450" s="11"/>
      <c r="BZ450" s="3" t="s">
        <v>274</v>
      </c>
      <c r="CA450" s="3" t="s">
        <v>1905</v>
      </c>
      <c r="CB450" s="3" t="s">
        <v>1906</v>
      </c>
      <c r="CC450" s="3" t="s">
        <v>1907</v>
      </c>
      <c r="CD450" s="3" t="s">
        <v>1908</v>
      </c>
      <c r="CE450" s="3" t="s">
        <v>1909</v>
      </c>
      <c r="CF450" s="3" t="s">
        <v>1910</v>
      </c>
      <c r="CG450" s="3" t="s">
        <v>274</v>
      </c>
      <c r="CH450" s="3" t="s">
        <v>1911</v>
      </c>
      <c r="CI450" s="3" t="s">
        <v>274</v>
      </c>
      <c r="CJ450" s="3" t="s">
        <v>1912</v>
      </c>
      <c r="CK450" s="3" t="s">
        <v>1913</v>
      </c>
      <c r="CL450" s="3" t="s">
        <v>1914</v>
      </c>
      <c r="CM450" s="35" t="s">
        <v>1915</v>
      </c>
      <c r="CN450" s="35" t="s">
        <v>1916</v>
      </c>
      <c r="CO450" s="3" t="s">
        <v>1917</v>
      </c>
      <c r="CP450" s="3" t="s">
        <v>1918</v>
      </c>
      <c r="CR450" s="3" t="s">
        <v>1919</v>
      </c>
      <c r="CS450" s="3" t="s">
        <v>1920</v>
      </c>
      <c r="CT450" s="3" t="s">
        <v>1921</v>
      </c>
      <c r="CU450" s="3" t="s">
        <v>1922</v>
      </c>
      <c r="CV450" s="3" t="s">
        <v>1923</v>
      </c>
      <c r="CW450" s="3" t="s">
        <v>1924</v>
      </c>
      <c r="CX450" s="3" t="s">
        <v>1925</v>
      </c>
      <c r="CZ450" s="3" t="s">
        <v>1926</v>
      </c>
    </row>
    <row r="451" s="3" customFormat="1" spans="1:104">
      <c r="A451" s="11"/>
      <c r="B451" s="11"/>
      <c r="C451" s="11"/>
      <c r="BZ451" s="3" t="s">
        <v>1927</v>
      </c>
      <c r="CA451" s="3" t="s">
        <v>1928</v>
      </c>
      <c r="CB451" s="3" t="s">
        <v>1929</v>
      </c>
      <c r="CC451" s="3" t="s">
        <v>1930</v>
      </c>
      <c r="CD451" s="3" t="s">
        <v>1931</v>
      </c>
      <c r="CE451" s="3" t="s">
        <v>1932</v>
      </c>
      <c r="CF451" s="3" t="s">
        <v>1933</v>
      </c>
      <c r="CG451" s="3" t="s">
        <v>1934</v>
      </c>
      <c r="CH451" s="3" t="s">
        <v>274</v>
      </c>
      <c r="CI451" s="3" t="s">
        <v>1935</v>
      </c>
      <c r="CJ451" s="3" t="s">
        <v>274</v>
      </c>
      <c r="CK451" s="3" t="s">
        <v>1936</v>
      </c>
      <c r="CL451" s="3" t="s">
        <v>1937</v>
      </c>
      <c r="CM451" s="35" t="s">
        <v>1938</v>
      </c>
      <c r="CN451" s="35" t="s">
        <v>1939</v>
      </c>
      <c r="CO451" s="3" t="s">
        <v>1940</v>
      </c>
      <c r="CP451" s="3" t="s">
        <v>1941</v>
      </c>
      <c r="CR451" s="3" t="s">
        <v>1942</v>
      </c>
      <c r="CS451" s="3" t="s">
        <v>1943</v>
      </c>
      <c r="CT451" s="3" t="s">
        <v>274</v>
      </c>
      <c r="CU451" s="3" t="s">
        <v>1944</v>
      </c>
      <c r="CV451" s="3" t="s">
        <v>1945</v>
      </c>
      <c r="CW451" s="3" t="s">
        <v>1946</v>
      </c>
      <c r="CX451" s="3" t="s">
        <v>1947</v>
      </c>
      <c r="CZ451" s="3" t="s">
        <v>1948</v>
      </c>
    </row>
    <row r="452" s="3" customFormat="1" spans="1:104">
      <c r="A452" s="11"/>
      <c r="B452" s="11"/>
      <c r="C452" s="11"/>
      <c r="BZ452" s="3" t="s">
        <v>1949</v>
      </c>
      <c r="CA452" s="3" t="s">
        <v>1950</v>
      </c>
      <c r="CB452" s="3" t="s">
        <v>1951</v>
      </c>
      <c r="CC452" s="3" t="s">
        <v>1952</v>
      </c>
      <c r="CD452" s="3" t="s">
        <v>1953</v>
      </c>
      <c r="CE452" s="3" t="s">
        <v>1954</v>
      </c>
      <c r="CF452" s="3" t="s">
        <v>1955</v>
      </c>
      <c r="CG452" s="3" t="s">
        <v>1956</v>
      </c>
      <c r="CH452" s="3" t="s">
        <v>1957</v>
      </c>
      <c r="CI452" s="3" t="s">
        <v>1958</v>
      </c>
      <c r="CJ452" s="3" t="s">
        <v>1959</v>
      </c>
      <c r="CK452" s="3" t="s">
        <v>1203</v>
      </c>
      <c r="CL452" s="3" t="s">
        <v>1960</v>
      </c>
      <c r="CM452" s="35" t="s">
        <v>1961</v>
      </c>
      <c r="CN452" s="35" t="s">
        <v>1962</v>
      </c>
      <c r="CO452" s="3" t="s">
        <v>1963</v>
      </c>
      <c r="CP452" s="3" t="s">
        <v>274</v>
      </c>
      <c r="CR452" s="3" t="s">
        <v>1964</v>
      </c>
      <c r="CS452" s="3" t="s">
        <v>1965</v>
      </c>
      <c r="CT452" s="3" t="s">
        <v>1966</v>
      </c>
      <c r="CU452" s="3" t="s">
        <v>1967</v>
      </c>
      <c r="CV452" s="3" t="s">
        <v>1968</v>
      </c>
      <c r="CW452" s="3" t="s">
        <v>1969</v>
      </c>
      <c r="CX452" s="3" t="s">
        <v>1970</v>
      </c>
      <c r="CZ452" s="3" t="s">
        <v>1971</v>
      </c>
    </row>
    <row r="453" s="3" customFormat="1" spans="1:104">
      <c r="A453" s="11"/>
      <c r="B453" s="11"/>
      <c r="C453" s="11"/>
      <c r="BZ453" s="3" t="s">
        <v>1972</v>
      </c>
      <c r="CA453" s="3" t="s">
        <v>1973</v>
      </c>
      <c r="CB453" s="3" t="s">
        <v>1974</v>
      </c>
      <c r="CC453" s="3" t="s">
        <v>1975</v>
      </c>
      <c r="CD453" s="3" t="s">
        <v>1976</v>
      </c>
      <c r="CE453" s="3" t="s">
        <v>1977</v>
      </c>
      <c r="CF453" s="3" t="s">
        <v>274</v>
      </c>
      <c r="CG453" s="3" t="s">
        <v>1978</v>
      </c>
      <c r="CH453" s="3" t="s">
        <v>1979</v>
      </c>
      <c r="CI453" s="3" t="s">
        <v>1980</v>
      </c>
      <c r="CJ453" s="3" t="s">
        <v>1981</v>
      </c>
      <c r="CK453" s="3" t="s">
        <v>1137</v>
      </c>
      <c r="CL453" s="3" t="s">
        <v>1982</v>
      </c>
      <c r="CM453" s="35" t="s">
        <v>1983</v>
      </c>
      <c r="CN453" s="35" t="s">
        <v>1984</v>
      </c>
      <c r="CO453" s="3" t="s">
        <v>1985</v>
      </c>
      <c r="CP453" s="3" t="s">
        <v>1986</v>
      </c>
      <c r="CR453" s="3" t="s">
        <v>1987</v>
      </c>
      <c r="CS453" s="3" t="s">
        <v>1988</v>
      </c>
      <c r="CT453" s="3" t="s">
        <v>1989</v>
      </c>
      <c r="CU453" s="3" t="s">
        <v>1990</v>
      </c>
      <c r="CV453" s="3" t="s">
        <v>1991</v>
      </c>
      <c r="CW453" s="3" t="s">
        <v>1992</v>
      </c>
      <c r="CX453" s="3" t="s">
        <v>1993</v>
      </c>
      <c r="CZ453" s="3" t="s">
        <v>1994</v>
      </c>
    </row>
    <row r="454" s="3" customFormat="1" spans="1:104">
      <c r="A454" s="11"/>
      <c r="B454" s="11"/>
      <c r="C454" s="11"/>
      <c r="BZ454" s="3" t="s">
        <v>1995</v>
      </c>
      <c r="CA454" s="3" t="s">
        <v>1996</v>
      </c>
      <c r="CB454" s="3" t="s">
        <v>1997</v>
      </c>
      <c r="CC454" s="3" t="s">
        <v>1998</v>
      </c>
      <c r="CD454" s="3" t="s">
        <v>274</v>
      </c>
      <c r="CE454" s="3" t="s">
        <v>1999</v>
      </c>
      <c r="CF454" s="3" t="s">
        <v>2000</v>
      </c>
      <c r="CG454" s="3" t="s">
        <v>2001</v>
      </c>
      <c r="CH454" s="3" t="s">
        <v>2002</v>
      </c>
      <c r="CI454" s="3" t="s">
        <v>2003</v>
      </c>
      <c r="CJ454" s="3" t="s">
        <v>274</v>
      </c>
      <c r="CK454" s="3" t="s">
        <v>274</v>
      </c>
      <c r="CL454" s="3" t="s">
        <v>2004</v>
      </c>
      <c r="CM454" s="35" t="s">
        <v>2005</v>
      </c>
      <c r="CN454" s="35" t="s">
        <v>2006</v>
      </c>
      <c r="CO454" s="3" t="s">
        <v>2007</v>
      </c>
      <c r="CP454" s="3" t="s">
        <v>2008</v>
      </c>
      <c r="CR454" s="3" t="s">
        <v>2009</v>
      </c>
      <c r="CS454" s="3" t="s">
        <v>2010</v>
      </c>
      <c r="CT454" s="3" t="s">
        <v>2011</v>
      </c>
      <c r="CU454" s="3" t="s">
        <v>2012</v>
      </c>
      <c r="CV454" s="3" t="s">
        <v>2013</v>
      </c>
      <c r="CW454" s="3" t="s">
        <v>2014</v>
      </c>
      <c r="CX454" s="3" t="s">
        <v>2015</v>
      </c>
      <c r="CZ454" s="3" t="s">
        <v>2016</v>
      </c>
    </row>
    <row r="455" s="3" customFormat="1" spans="1:104">
      <c r="A455" s="11"/>
      <c r="B455" s="11"/>
      <c r="C455" s="11"/>
      <c r="BZ455" s="3" t="s">
        <v>2017</v>
      </c>
      <c r="CA455" s="3" t="s">
        <v>274</v>
      </c>
      <c r="CB455" s="3" t="s">
        <v>2018</v>
      </c>
      <c r="CC455" s="3" t="s">
        <v>2019</v>
      </c>
      <c r="CD455" s="3" t="s">
        <v>2020</v>
      </c>
      <c r="CE455" s="3" t="s">
        <v>2021</v>
      </c>
      <c r="CF455" s="3" t="s">
        <v>2022</v>
      </c>
      <c r="CG455" s="3" t="s">
        <v>2023</v>
      </c>
      <c r="CH455" s="3" t="s">
        <v>2024</v>
      </c>
      <c r="CI455" s="3" t="s">
        <v>2025</v>
      </c>
      <c r="CJ455" s="3" t="s">
        <v>2026</v>
      </c>
      <c r="CK455" s="3" t="s">
        <v>2027</v>
      </c>
      <c r="CL455" s="3" t="s">
        <v>274</v>
      </c>
      <c r="CM455" s="35" t="s">
        <v>2028</v>
      </c>
      <c r="CN455" s="35" t="s">
        <v>2029</v>
      </c>
      <c r="CO455" s="3" t="s">
        <v>2030</v>
      </c>
      <c r="CP455" s="3" t="s">
        <v>2031</v>
      </c>
      <c r="CR455" s="3" t="s">
        <v>274</v>
      </c>
      <c r="CS455" s="3" t="s">
        <v>2032</v>
      </c>
      <c r="CT455" s="3" t="s">
        <v>2033</v>
      </c>
      <c r="CU455" s="3" t="s">
        <v>2034</v>
      </c>
      <c r="CV455" s="3" t="s">
        <v>2035</v>
      </c>
      <c r="CW455" s="3" t="s">
        <v>2036</v>
      </c>
      <c r="CX455" s="3" t="s">
        <v>274</v>
      </c>
      <c r="CZ455" s="3" t="s">
        <v>274</v>
      </c>
    </row>
    <row r="456" s="3" customFormat="1" spans="1:104">
      <c r="A456" s="11"/>
      <c r="B456" s="11"/>
      <c r="C456" s="11"/>
      <c r="BZ456" s="3" t="s">
        <v>2037</v>
      </c>
      <c r="CA456" s="3" t="s">
        <v>1596</v>
      </c>
      <c r="CB456" s="35" t="s">
        <v>274</v>
      </c>
      <c r="CC456" s="3" t="s">
        <v>274</v>
      </c>
      <c r="CD456" s="3" t="s">
        <v>2038</v>
      </c>
      <c r="CE456" s="3" t="s">
        <v>274</v>
      </c>
      <c r="CF456" s="3" t="s">
        <v>2039</v>
      </c>
      <c r="CG456" s="3" t="s">
        <v>2040</v>
      </c>
      <c r="CH456" s="3" t="s">
        <v>2041</v>
      </c>
      <c r="CI456" s="3" t="s">
        <v>2042</v>
      </c>
      <c r="CJ456" s="3" t="s">
        <v>2043</v>
      </c>
      <c r="CK456" s="3" t="s">
        <v>2044</v>
      </c>
      <c r="CL456" s="3" t="s">
        <v>1080</v>
      </c>
      <c r="CM456" s="35" t="s">
        <v>2045</v>
      </c>
      <c r="CN456" s="35" t="s">
        <v>2046</v>
      </c>
      <c r="CO456" s="3" t="s">
        <v>2047</v>
      </c>
      <c r="CP456" s="3" t="s">
        <v>2048</v>
      </c>
      <c r="CR456" s="3" t="s">
        <v>2049</v>
      </c>
      <c r="CS456" s="3" t="s">
        <v>2050</v>
      </c>
      <c r="CT456" s="3" t="s">
        <v>2051</v>
      </c>
      <c r="CU456" s="3" t="s">
        <v>2052</v>
      </c>
      <c r="CV456" s="3" t="s">
        <v>2053</v>
      </c>
      <c r="CW456" s="3" t="s">
        <v>2054</v>
      </c>
      <c r="CX456" s="3" t="s">
        <v>2055</v>
      </c>
      <c r="CZ456" s="3" t="s">
        <v>2056</v>
      </c>
    </row>
    <row r="457" s="3" customFormat="1" spans="1:104">
      <c r="A457" s="11"/>
      <c r="B457" s="11"/>
      <c r="C457" s="11"/>
      <c r="BZ457" s="3" t="s">
        <v>2057</v>
      </c>
      <c r="CA457" s="3" t="s">
        <v>2058</v>
      </c>
      <c r="CB457" s="3" t="s">
        <v>2059</v>
      </c>
      <c r="CC457" s="3" t="s">
        <v>2060</v>
      </c>
      <c r="CD457" s="3" t="s">
        <v>2061</v>
      </c>
      <c r="CE457" s="3" t="s">
        <v>2062</v>
      </c>
      <c r="CF457" s="3" t="s">
        <v>2063</v>
      </c>
      <c r="CG457" s="3" t="s">
        <v>2064</v>
      </c>
      <c r="CH457" s="3" t="s">
        <v>2065</v>
      </c>
      <c r="CI457" s="3" t="s">
        <v>2066</v>
      </c>
      <c r="CJ457" s="3" t="s">
        <v>2067</v>
      </c>
      <c r="CK457" s="3" t="s">
        <v>2068</v>
      </c>
      <c r="CL457" s="3" t="s">
        <v>2069</v>
      </c>
      <c r="CM457" s="35" t="s">
        <v>274</v>
      </c>
      <c r="CN457" s="35" t="s">
        <v>2070</v>
      </c>
      <c r="CO457" s="3" t="s">
        <v>2071</v>
      </c>
      <c r="CP457" s="3" t="s">
        <v>2072</v>
      </c>
      <c r="CR457" s="3" t="s">
        <v>2073</v>
      </c>
      <c r="CS457" s="3" t="s">
        <v>2074</v>
      </c>
      <c r="CT457" s="3" t="s">
        <v>2075</v>
      </c>
      <c r="CU457" s="3" t="s">
        <v>2076</v>
      </c>
      <c r="CV457" s="3" t="s">
        <v>274</v>
      </c>
      <c r="CW457" s="3" t="s">
        <v>274</v>
      </c>
      <c r="CX457" s="3" t="s">
        <v>2077</v>
      </c>
      <c r="CZ457" s="3" t="s">
        <v>2078</v>
      </c>
    </row>
    <row r="458" s="3" customFormat="1" spans="1:104">
      <c r="A458" s="11"/>
      <c r="B458" s="11"/>
      <c r="C458" s="11"/>
      <c r="BZ458" s="3" t="s">
        <v>274</v>
      </c>
      <c r="CA458" s="3" t="s">
        <v>2079</v>
      </c>
      <c r="CB458" s="3" t="s">
        <v>2080</v>
      </c>
      <c r="CC458" s="3" t="s">
        <v>2081</v>
      </c>
      <c r="CD458" s="3" t="s">
        <v>2082</v>
      </c>
      <c r="CE458" s="3" t="s">
        <v>2083</v>
      </c>
      <c r="CF458" s="3" t="s">
        <v>2084</v>
      </c>
      <c r="CG458" s="3" t="s">
        <v>274</v>
      </c>
      <c r="CH458" s="3" t="s">
        <v>274</v>
      </c>
      <c r="CI458" s="3" t="s">
        <v>2085</v>
      </c>
      <c r="CJ458" s="3" t="s">
        <v>274</v>
      </c>
      <c r="CK458" s="3" t="s">
        <v>2086</v>
      </c>
      <c r="CL458" s="3" t="s">
        <v>2087</v>
      </c>
      <c r="CM458" s="35" t="s">
        <v>2088</v>
      </c>
      <c r="CN458" s="35" t="s">
        <v>2089</v>
      </c>
      <c r="CO458" s="3" t="s">
        <v>2090</v>
      </c>
      <c r="CP458" s="3" t="s">
        <v>2091</v>
      </c>
      <c r="CR458" s="3" t="s">
        <v>2092</v>
      </c>
      <c r="CS458" s="3" t="s">
        <v>2093</v>
      </c>
      <c r="CT458" s="3" t="s">
        <v>2094</v>
      </c>
      <c r="CU458" s="3" t="s">
        <v>2095</v>
      </c>
      <c r="CV458" s="3" t="s">
        <v>2096</v>
      </c>
      <c r="CW458" s="3" t="s">
        <v>2097</v>
      </c>
      <c r="CX458" s="3" t="s">
        <v>2098</v>
      </c>
      <c r="CZ458" s="3" t="s">
        <v>2099</v>
      </c>
    </row>
    <row r="459" s="3" customFormat="1" spans="1:104">
      <c r="A459" s="11"/>
      <c r="B459" s="11"/>
      <c r="C459" s="11"/>
      <c r="BZ459" s="3" t="s">
        <v>2100</v>
      </c>
      <c r="CA459" s="3" t="s">
        <v>2101</v>
      </c>
      <c r="CB459" s="3" t="s">
        <v>2102</v>
      </c>
      <c r="CC459" s="3" t="s">
        <v>2103</v>
      </c>
      <c r="CD459" s="3" t="s">
        <v>2104</v>
      </c>
      <c r="CE459" s="3" t="s">
        <v>1389</v>
      </c>
      <c r="CF459" s="3" t="s">
        <v>2105</v>
      </c>
      <c r="CG459" s="3" t="s">
        <v>2106</v>
      </c>
      <c r="CH459" s="3" t="s">
        <v>2107</v>
      </c>
      <c r="CI459" s="3" t="s">
        <v>2108</v>
      </c>
      <c r="CJ459" s="3" t="s">
        <v>2109</v>
      </c>
      <c r="CK459" s="3" t="s">
        <v>2110</v>
      </c>
      <c r="CL459" s="3" t="s">
        <v>2111</v>
      </c>
      <c r="CM459" s="35" t="s">
        <v>2112</v>
      </c>
      <c r="CN459" s="35" t="s">
        <v>2113</v>
      </c>
      <c r="CO459" s="3" t="s">
        <v>274</v>
      </c>
      <c r="CP459" s="3" t="s">
        <v>2114</v>
      </c>
      <c r="CR459" s="3" t="s">
        <v>2115</v>
      </c>
      <c r="CS459" s="3" t="s">
        <v>274</v>
      </c>
      <c r="CT459" s="3" t="s">
        <v>2116</v>
      </c>
      <c r="CU459" s="3" t="s">
        <v>2117</v>
      </c>
      <c r="CV459" s="3" t="s">
        <v>2118</v>
      </c>
      <c r="CW459" s="3" t="s">
        <v>2119</v>
      </c>
      <c r="CX459" s="3" t="s">
        <v>2120</v>
      </c>
      <c r="CZ459" s="3" t="s">
        <v>2121</v>
      </c>
    </row>
    <row r="460" s="3" customFormat="1" spans="1:104">
      <c r="A460" s="11"/>
      <c r="B460" s="11"/>
      <c r="C460" s="11"/>
      <c r="BZ460" s="3" t="s">
        <v>2122</v>
      </c>
      <c r="CA460" s="3" t="s">
        <v>2123</v>
      </c>
      <c r="CB460" s="3" t="s">
        <v>2124</v>
      </c>
      <c r="CC460" s="3" t="s">
        <v>2125</v>
      </c>
      <c r="CD460" s="3" t="s">
        <v>2126</v>
      </c>
      <c r="CE460" s="3" t="s">
        <v>2127</v>
      </c>
      <c r="CF460" s="3" t="s">
        <v>274</v>
      </c>
      <c r="CG460" s="3" t="s">
        <v>2128</v>
      </c>
      <c r="CH460" s="3" t="s">
        <v>2129</v>
      </c>
      <c r="CI460" s="3" t="s">
        <v>2130</v>
      </c>
      <c r="CJ460" s="3" t="s">
        <v>2131</v>
      </c>
      <c r="CK460" s="3" t="s">
        <v>2132</v>
      </c>
      <c r="CL460" s="3" t="s">
        <v>2133</v>
      </c>
      <c r="CM460" s="35" t="s">
        <v>2134</v>
      </c>
      <c r="CN460" s="35" t="s">
        <v>2135</v>
      </c>
      <c r="CO460" s="3" t="s">
        <v>2136</v>
      </c>
      <c r="CP460" s="3" t="s">
        <v>274</v>
      </c>
      <c r="CR460" s="3" t="s">
        <v>2137</v>
      </c>
      <c r="CS460" s="3" t="s">
        <v>158</v>
      </c>
      <c r="CT460" s="3" t="s">
        <v>2138</v>
      </c>
      <c r="CU460" s="3" t="s">
        <v>2139</v>
      </c>
      <c r="CV460" s="3" t="s">
        <v>2140</v>
      </c>
      <c r="CW460" s="3" t="s">
        <v>2141</v>
      </c>
      <c r="CX460" s="3" t="s">
        <v>2142</v>
      </c>
      <c r="CZ460" s="3" t="s">
        <v>2143</v>
      </c>
    </row>
    <row r="461" s="3" customFormat="1" spans="1:104">
      <c r="A461" s="11"/>
      <c r="B461" s="11"/>
      <c r="C461" s="11"/>
      <c r="BZ461" s="3" t="s">
        <v>2144</v>
      </c>
      <c r="CA461" s="3" t="s">
        <v>2145</v>
      </c>
      <c r="CB461" s="3" t="s">
        <v>2146</v>
      </c>
      <c r="CC461" s="3" t="s">
        <v>2147</v>
      </c>
      <c r="CD461" s="3" t="s">
        <v>274</v>
      </c>
      <c r="CE461" s="3" t="s">
        <v>2148</v>
      </c>
      <c r="CF461" s="3" t="s">
        <v>2149</v>
      </c>
      <c r="CG461" s="3" t="s">
        <v>2150</v>
      </c>
      <c r="CH461" s="3" t="s">
        <v>2151</v>
      </c>
      <c r="CI461" s="3" t="s">
        <v>2152</v>
      </c>
      <c r="CJ461" s="3" t="s">
        <v>2153</v>
      </c>
      <c r="CK461" s="3" t="s">
        <v>2154</v>
      </c>
      <c r="CL461" s="3" t="s">
        <v>2155</v>
      </c>
      <c r="CM461" s="35" t="s">
        <v>2156</v>
      </c>
      <c r="CN461" s="35" t="s">
        <v>2157</v>
      </c>
      <c r="CO461" s="3" t="s">
        <v>2158</v>
      </c>
      <c r="CP461" s="3" t="s">
        <v>2159</v>
      </c>
      <c r="CR461" s="3" t="s">
        <v>2160</v>
      </c>
      <c r="CS461" s="3" t="s">
        <v>2161</v>
      </c>
      <c r="CT461" s="3" t="s">
        <v>2162</v>
      </c>
      <c r="CU461" s="3" t="s">
        <v>2163</v>
      </c>
      <c r="CV461" s="3" t="s">
        <v>2164</v>
      </c>
      <c r="CW461" s="3" t="s">
        <v>2165</v>
      </c>
      <c r="CX461" s="3" t="s">
        <v>2166</v>
      </c>
      <c r="CZ461" s="3" t="s">
        <v>2167</v>
      </c>
    </row>
    <row r="462" s="3" customFormat="1" spans="1:104">
      <c r="A462" s="11"/>
      <c r="B462" s="11"/>
      <c r="C462" s="11"/>
      <c r="BZ462" s="3" t="s">
        <v>2168</v>
      </c>
      <c r="CA462" s="3" t="s">
        <v>274</v>
      </c>
      <c r="CB462" s="3" t="s">
        <v>2169</v>
      </c>
      <c r="CC462" s="3" t="s">
        <v>2170</v>
      </c>
      <c r="CD462" s="3" t="s">
        <v>2171</v>
      </c>
      <c r="CE462" s="3" t="s">
        <v>2172</v>
      </c>
      <c r="CF462" s="3" t="s">
        <v>2173</v>
      </c>
      <c r="CG462" s="3" t="s">
        <v>2174</v>
      </c>
      <c r="CH462" s="3" t="s">
        <v>2175</v>
      </c>
      <c r="CI462" s="3" t="s">
        <v>2176</v>
      </c>
      <c r="CJ462" s="3" t="s">
        <v>2177</v>
      </c>
      <c r="CK462" s="3" t="s">
        <v>2178</v>
      </c>
      <c r="CL462" s="3" t="s">
        <v>2179</v>
      </c>
      <c r="CM462" s="35" t="s">
        <v>2180</v>
      </c>
      <c r="CN462" s="35" t="s">
        <v>274</v>
      </c>
      <c r="CO462" s="3" t="s">
        <v>2181</v>
      </c>
      <c r="CP462" s="3" t="s">
        <v>2182</v>
      </c>
      <c r="CR462" s="3" t="s">
        <v>274</v>
      </c>
      <c r="CS462" s="3" t="s">
        <v>2183</v>
      </c>
      <c r="CT462" s="3" t="s">
        <v>2184</v>
      </c>
      <c r="CU462" s="3" t="s">
        <v>2185</v>
      </c>
      <c r="CV462" s="3" t="s">
        <v>2186</v>
      </c>
      <c r="CW462" s="3" t="s">
        <v>2187</v>
      </c>
      <c r="CZ462" s="3" t="s">
        <v>2188</v>
      </c>
    </row>
    <row r="463" s="3" customFormat="1" spans="1:104">
      <c r="A463" s="11"/>
      <c r="B463" s="11"/>
      <c r="C463" s="11"/>
      <c r="BZ463" s="3" t="s">
        <v>2189</v>
      </c>
      <c r="CA463" s="3" t="s">
        <v>2190</v>
      </c>
      <c r="CB463" s="3" t="s">
        <v>2191</v>
      </c>
      <c r="CC463" s="3" t="s">
        <v>274</v>
      </c>
      <c r="CD463" s="3" t="s">
        <v>2192</v>
      </c>
      <c r="CE463" s="3" t="s">
        <v>2193</v>
      </c>
      <c r="CF463" s="3" t="s">
        <v>2194</v>
      </c>
      <c r="CG463" s="3" t="s">
        <v>2195</v>
      </c>
      <c r="CH463" s="3" t="s">
        <v>274</v>
      </c>
      <c r="CI463" s="3" t="s">
        <v>274</v>
      </c>
      <c r="CJ463" s="3" t="s">
        <v>2196</v>
      </c>
      <c r="CK463" s="3" t="s">
        <v>2197</v>
      </c>
      <c r="CL463" s="3" t="s">
        <v>2198</v>
      </c>
      <c r="CM463" s="35" t="s">
        <v>2199</v>
      </c>
      <c r="CN463" s="35" t="s">
        <v>2200</v>
      </c>
      <c r="CO463" s="3" t="s">
        <v>2201</v>
      </c>
      <c r="CP463" s="3" t="s">
        <v>2202</v>
      </c>
      <c r="CR463" s="3" t="s">
        <v>2203</v>
      </c>
      <c r="CS463" s="3" t="s">
        <v>2204</v>
      </c>
      <c r="CT463" s="3" t="s">
        <v>274</v>
      </c>
      <c r="CU463" s="3" t="s">
        <v>274</v>
      </c>
      <c r="CV463" s="3" t="s">
        <v>2205</v>
      </c>
      <c r="CW463" s="3" t="s">
        <v>2206</v>
      </c>
      <c r="CZ463" s="3" t="s">
        <v>2207</v>
      </c>
    </row>
    <row r="464" s="3" customFormat="1" spans="1:104">
      <c r="A464" s="11"/>
      <c r="B464" s="11"/>
      <c r="C464" s="11"/>
      <c r="BZ464" s="3" t="s">
        <v>2208</v>
      </c>
      <c r="CA464" s="3" t="s">
        <v>2209</v>
      </c>
      <c r="CB464" s="3" t="s">
        <v>2210</v>
      </c>
      <c r="CC464" s="3" t="s">
        <v>2211</v>
      </c>
      <c r="CD464" s="3" t="s">
        <v>2212</v>
      </c>
      <c r="CE464" s="3" t="s">
        <v>2213</v>
      </c>
      <c r="CF464" s="3" t="s">
        <v>2214</v>
      </c>
      <c r="CG464" s="3" t="s">
        <v>274</v>
      </c>
      <c r="CH464" s="3" t="s">
        <v>2215</v>
      </c>
      <c r="CI464" s="3" t="s">
        <v>2216</v>
      </c>
      <c r="CJ464" s="3" t="s">
        <v>2217</v>
      </c>
      <c r="CK464" s="3" t="s">
        <v>274</v>
      </c>
      <c r="CL464" s="3" t="s">
        <v>2218</v>
      </c>
      <c r="CM464" s="35" t="s">
        <v>2219</v>
      </c>
      <c r="CN464" s="35" t="s">
        <v>2220</v>
      </c>
      <c r="CO464" s="3" t="s">
        <v>1203</v>
      </c>
      <c r="CP464" s="3" t="s">
        <v>2221</v>
      </c>
      <c r="CR464" s="3" t="s">
        <v>2222</v>
      </c>
      <c r="CS464" s="3" t="s">
        <v>2223</v>
      </c>
      <c r="CT464" s="3" t="s">
        <v>2224</v>
      </c>
      <c r="CU464" s="3" t="s">
        <v>2225</v>
      </c>
      <c r="CV464" s="3" t="s">
        <v>2226</v>
      </c>
      <c r="CW464" s="3" t="s">
        <v>2227</v>
      </c>
      <c r="CZ464" s="3" t="s">
        <v>2228</v>
      </c>
    </row>
    <row r="465" s="3" customFormat="1" spans="1:104">
      <c r="A465" s="11"/>
      <c r="B465" s="11"/>
      <c r="C465" s="11"/>
      <c r="BZ465" s="3" t="s">
        <v>2229</v>
      </c>
      <c r="CA465" s="3" t="s">
        <v>2230</v>
      </c>
      <c r="CB465" s="3" t="s">
        <v>2231</v>
      </c>
      <c r="CC465" s="3" t="s">
        <v>2232</v>
      </c>
      <c r="CD465" s="3" t="s">
        <v>2233</v>
      </c>
      <c r="CE465" s="3" t="s">
        <v>274</v>
      </c>
      <c r="CF465" s="3" t="s">
        <v>2234</v>
      </c>
      <c r="CG465" s="3" t="s">
        <v>2235</v>
      </c>
      <c r="CH465" s="3" t="s">
        <v>1639</v>
      </c>
      <c r="CI465" s="3" t="s">
        <v>2236</v>
      </c>
      <c r="CJ465" s="3" t="s">
        <v>2237</v>
      </c>
      <c r="CK465" s="3" t="s">
        <v>1063</v>
      </c>
      <c r="CL465" s="3" t="s">
        <v>2238</v>
      </c>
      <c r="CM465" s="35" t="s">
        <v>2239</v>
      </c>
      <c r="CN465" s="35" t="s">
        <v>2240</v>
      </c>
      <c r="CO465" s="3" t="s">
        <v>1606</v>
      </c>
      <c r="CP465" s="3" t="s">
        <v>274</v>
      </c>
      <c r="CR465" s="3" t="s">
        <v>2241</v>
      </c>
      <c r="CS465" s="3" t="s">
        <v>2242</v>
      </c>
      <c r="CT465" s="3" t="s">
        <v>2243</v>
      </c>
      <c r="CU465" s="3" t="s">
        <v>2244</v>
      </c>
      <c r="CV465" s="3" t="s">
        <v>2245</v>
      </c>
      <c r="CW465" s="3" t="s">
        <v>274</v>
      </c>
      <c r="CZ465" s="3" t="s">
        <v>274</v>
      </c>
    </row>
    <row r="466" s="3" customFormat="1" spans="1:104">
      <c r="A466" s="11"/>
      <c r="B466" s="11"/>
      <c r="C466" s="11"/>
      <c r="BZ466" s="3" t="s">
        <v>2246</v>
      </c>
      <c r="CA466" s="3" t="s">
        <v>2247</v>
      </c>
      <c r="CB466" s="35" t="s">
        <v>274</v>
      </c>
      <c r="CC466" s="3" t="s">
        <v>2248</v>
      </c>
      <c r="CD466" s="3" t="s">
        <v>2249</v>
      </c>
      <c r="CE466" s="3" t="s">
        <v>2250</v>
      </c>
      <c r="CF466" s="3" t="s">
        <v>2251</v>
      </c>
      <c r="CG466" s="3" t="s">
        <v>2252</v>
      </c>
      <c r="CH466" s="3" t="s">
        <v>2253</v>
      </c>
      <c r="CI466" s="3" t="s">
        <v>2254</v>
      </c>
      <c r="CJ466" s="3" t="s">
        <v>2255</v>
      </c>
      <c r="CK466" s="3" t="s">
        <v>2256</v>
      </c>
      <c r="CL466" s="3" t="s">
        <v>274</v>
      </c>
      <c r="CM466" s="35" t="s">
        <v>2257</v>
      </c>
      <c r="CN466" s="35" t="s">
        <v>2258</v>
      </c>
      <c r="CO466" s="3" t="s">
        <v>274</v>
      </c>
      <c r="CP466" s="3" t="s">
        <v>2259</v>
      </c>
      <c r="CR466" s="3" t="s">
        <v>2260</v>
      </c>
      <c r="CS466" s="3" t="s">
        <v>2261</v>
      </c>
      <c r="CT466" s="3" t="s">
        <v>2262</v>
      </c>
      <c r="CU466" s="3" t="s">
        <v>2263</v>
      </c>
      <c r="CV466" s="3" t="s">
        <v>2264</v>
      </c>
      <c r="CW466" s="3" t="s">
        <v>2265</v>
      </c>
      <c r="CZ466" s="3" t="s">
        <v>2266</v>
      </c>
    </row>
    <row r="467" s="3" customFormat="1" spans="1:104">
      <c r="A467" s="11"/>
      <c r="B467" s="11"/>
      <c r="C467" s="11"/>
      <c r="BZ467" s="3" t="s">
        <v>2267</v>
      </c>
      <c r="CA467" s="3" t="s">
        <v>2268</v>
      </c>
      <c r="CB467" s="3" t="s">
        <v>2269</v>
      </c>
      <c r="CC467" s="3" t="s">
        <v>2270</v>
      </c>
      <c r="CD467" s="3" t="s">
        <v>274</v>
      </c>
      <c r="CE467" s="3" t="s">
        <v>2271</v>
      </c>
      <c r="CF467" s="3" t="s">
        <v>2272</v>
      </c>
      <c r="CG467" s="3" t="s">
        <v>2273</v>
      </c>
      <c r="CH467" s="3" t="s">
        <v>2274</v>
      </c>
      <c r="CI467" s="3" t="s">
        <v>2275</v>
      </c>
      <c r="CJ467" s="3" t="s">
        <v>2276</v>
      </c>
      <c r="CK467" s="3" t="s">
        <v>2277</v>
      </c>
      <c r="CL467" s="3" t="s">
        <v>2278</v>
      </c>
      <c r="CM467" s="35" t="s">
        <v>274</v>
      </c>
      <c r="CN467" s="35" t="s">
        <v>2279</v>
      </c>
      <c r="CO467" s="3" t="s">
        <v>2280</v>
      </c>
      <c r="CP467" s="3" t="s">
        <v>2281</v>
      </c>
      <c r="CR467" s="3" t="s">
        <v>2282</v>
      </c>
      <c r="CS467" s="3" t="s">
        <v>2283</v>
      </c>
      <c r="CT467" s="3" t="s">
        <v>2284</v>
      </c>
      <c r="CU467" s="3" t="s">
        <v>2285</v>
      </c>
      <c r="CV467" s="3" t="s">
        <v>2286</v>
      </c>
      <c r="CW467" s="3" t="s">
        <v>2287</v>
      </c>
      <c r="CZ467" s="3" t="s">
        <v>2288</v>
      </c>
    </row>
    <row r="468" s="3" customFormat="1" spans="1:104">
      <c r="A468" s="11"/>
      <c r="B468" s="11"/>
      <c r="C468" s="11"/>
      <c r="BZ468" s="3" t="s">
        <v>2289</v>
      </c>
      <c r="CA468" s="3" t="s">
        <v>2290</v>
      </c>
      <c r="CB468" s="3" t="s">
        <v>2291</v>
      </c>
      <c r="CC468" s="3" t="s">
        <v>2292</v>
      </c>
      <c r="CD468" s="3" t="s">
        <v>2293</v>
      </c>
      <c r="CE468" s="3" t="s">
        <v>2294</v>
      </c>
      <c r="CF468" s="3" t="s">
        <v>692</v>
      </c>
      <c r="CG468" s="3" t="s">
        <v>2295</v>
      </c>
      <c r="CH468" s="3" t="s">
        <v>274</v>
      </c>
      <c r="CI468" s="3" t="s">
        <v>2296</v>
      </c>
      <c r="CJ468" s="3" t="s">
        <v>2297</v>
      </c>
      <c r="CK468" s="3" t="s">
        <v>2298</v>
      </c>
      <c r="CL468" s="3" t="s">
        <v>2299</v>
      </c>
      <c r="CM468" s="35" t="s">
        <v>2300</v>
      </c>
      <c r="CN468" s="35" t="s">
        <v>2301</v>
      </c>
      <c r="CO468" s="3" t="s">
        <v>2302</v>
      </c>
      <c r="CP468" s="3" t="s">
        <v>2303</v>
      </c>
      <c r="CR468" s="3" t="s">
        <v>2304</v>
      </c>
      <c r="CS468" s="3" t="s">
        <v>274</v>
      </c>
      <c r="CT468" s="3" t="s">
        <v>2305</v>
      </c>
      <c r="CU468" s="3" t="s">
        <v>2306</v>
      </c>
      <c r="CV468" s="3" t="s">
        <v>2307</v>
      </c>
      <c r="CW468" s="3" t="s">
        <v>2308</v>
      </c>
      <c r="CZ468" s="3" t="s">
        <v>2309</v>
      </c>
    </row>
    <row r="469" s="3" customFormat="1" spans="1:104">
      <c r="A469" s="11"/>
      <c r="B469" s="11"/>
      <c r="C469" s="11"/>
      <c r="BZ469" s="3" t="s">
        <v>2310</v>
      </c>
      <c r="CA469" s="3" t="s">
        <v>274</v>
      </c>
      <c r="CB469" s="3" t="s">
        <v>2311</v>
      </c>
      <c r="CC469" s="3" t="s">
        <v>2312</v>
      </c>
      <c r="CD469" s="3" t="s">
        <v>2313</v>
      </c>
      <c r="CE469" s="3" t="s">
        <v>731</v>
      </c>
      <c r="CF469" s="3" t="s">
        <v>274</v>
      </c>
      <c r="CG469" s="3" t="s">
        <v>2314</v>
      </c>
      <c r="CH469" s="3" t="s">
        <v>2315</v>
      </c>
      <c r="CI469" s="3" t="s">
        <v>2316</v>
      </c>
      <c r="CJ469" s="3" t="s">
        <v>2317</v>
      </c>
      <c r="CK469" s="3" t="s">
        <v>2318</v>
      </c>
      <c r="CL469" s="3" t="s">
        <v>2319</v>
      </c>
      <c r="CM469" s="35" t="s">
        <v>2320</v>
      </c>
      <c r="CN469" s="35" t="s">
        <v>2321</v>
      </c>
      <c r="CO469" s="3" t="s">
        <v>2322</v>
      </c>
      <c r="CP469" s="3" t="s">
        <v>2323</v>
      </c>
      <c r="CR469" s="3" t="s">
        <v>2324</v>
      </c>
      <c r="CS469" s="3" t="s">
        <v>2325</v>
      </c>
      <c r="CT469" s="3" t="s">
        <v>2326</v>
      </c>
      <c r="CU469" s="3" t="s">
        <v>2327</v>
      </c>
      <c r="CV469" s="3" t="s">
        <v>2328</v>
      </c>
      <c r="CW469" s="3" t="s">
        <v>2329</v>
      </c>
      <c r="CZ469" s="3" t="s">
        <v>2330</v>
      </c>
    </row>
    <row r="470" s="3" customFormat="1" spans="1:104">
      <c r="A470" s="11"/>
      <c r="B470" s="11"/>
      <c r="C470" s="11"/>
      <c r="BZ470" s="3" t="s">
        <v>2331</v>
      </c>
      <c r="CA470" s="3" t="s">
        <v>2332</v>
      </c>
      <c r="CB470" s="3" t="s">
        <v>2333</v>
      </c>
      <c r="CC470" s="3" t="s">
        <v>274</v>
      </c>
      <c r="CD470" s="3" t="s">
        <v>2334</v>
      </c>
      <c r="CE470" s="3" t="s">
        <v>2335</v>
      </c>
      <c r="CF470" s="3" t="s">
        <v>2336</v>
      </c>
      <c r="CG470" s="3" t="s">
        <v>2337</v>
      </c>
      <c r="CH470" s="3" t="s">
        <v>2338</v>
      </c>
      <c r="CI470" s="3" t="s">
        <v>2339</v>
      </c>
      <c r="CJ470" s="3" t="s">
        <v>2340</v>
      </c>
      <c r="CK470" s="3" t="s">
        <v>2341</v>
      </c>
      <c r="CL470" s="3" t="s">
        <v>2342</v>
      </c>
      <c r="CM470" s="35" t="s">
        <v>2343</v>
      </c>
      <c r="CN470" s="35" t="s">
        <v>2344</v>
      </c>
      <c r="CO470" s="3" t="s">
        <v>2345</v>
      </c>
      <c r="CP470" s="3" t="s">
        <v>274</v>
      </c>
      <c r="CR470" s="3" t="s">
        <v>274</v>
      </c>
      <c r="CS470" s="3" t="s">
        <v>2346</v>
      </c>
      <c r="CT470" s="3" t="s">
        <v>2347</v>
      </c>
      <c r="CU470" s="3" t="s">
        <v>2348</v>
      </c>
      <c r="CV470" s="3" t="s">
        <v>2349</v>
      </c>
      <c r="CW470" s="3" t="s">
        <v>2350</v>
      </c>
      <c r="CZ470" s="3" t="s">
        <v>274</v>
      </c>
    </row>
    <row r="471" s="3" customFormat="1" spans="1:104">
      <c r="A471" s="11"/>
      <c r="B471" s="11"/>
      <c r="C471" s="11"/>
      <c r="BZ471" s="3" t="s">
        <v>2351</v>
      </c>
      <c r="CA471" s="3" t="s">
        <v>2352</v>
      </c>
      <c r="CB471" s="3" t="s">
        <v>2353</v>
      </c>
      <c r="CC471" s="3" t="s">
        <v>2354</v>
      </c>
      <c r="CD471" s="3" t="s">
        <v>2355</v>
      </c>
      <c r="CE471" s="3" t="s">
        <v>2356</v>
      </c>
      <c r="CF471" s="3" t="s">
        <v>2357</v>
      </c>
      <c r="CG471" s="3" t="s">
        <v>274</v>
      </c>
      <c r="CH471" s="3" t="s">
        <v>2358</v>
      </c>
      <c r="CI471" s="3" t="s">
        <v>2359</v>
      </c>
      <c r="CJ471" s="3" t="s">
        <v>2360</v>
      </c>
      <c r="CK471" s="3" t="s">
        <v>274</v>
      </c>
      <c r="CL471" s="3" t="s">
        <v>2361</v>
      </c>
      <c r="CM471" s="35" t="s">
        <v>274</v>
      </c>
      <c r="CN471" s="35" t="s">
        <v>2362</v>
      </c>
      <c r="CO471" s="3" t="s">
        <v>2363</v>
      </c>
      <c r="CP471" s="3" t="s">
        <v>2364</v>
      </c>
      <c r="CR471" s="3" t="s">
        <v>2365</v>
      </c>
      <c r="CS471" s="3" t="s">
        <v>2366</v>
      </c>
      <c r="CT471" s="3" t="s">
        <v>2367</v>
      </c>
      <c r="CU471" s="3" t="s">
        <v>2368</v>
      </c>
      <c r="CV471" s="3" t="s">
        <v>2369</v>
      </c>
      <c r="CW471" s="3" t="s">
        <v>2370</v>
      </c>
      <c r="CZ471" s="3" t="s">
        <v>2371</v>
      </c>
    </row>
    <row r="472" s="3" customFormat="1" spans="1:104">
      <c r="A472" s="11"/>
      <c r="B472" s="11"/>
      <c r="C472" s="11"/>
      <c r="BZ472" s="3" t="s">
        <v>2372</v>
      </c>
      <c r="CA472" s="3" t="s">
        <v>2373</v>
      </c>
      <c r="CB472" s="3" t="s">
        <v>2374</v>
      </c>
      <c r="CC472" s="3" t="s">
        <v>2375</v>
      </c>
      <c r="CD472" s="3" t="s">
        <v>2376</v>
      </c>
      <c r="CE472" s="3" t="s">
        <v>2377</v>
      </c>
      <c r="CF472" s="3" t="s">
        <v>2378</v>
      </c>
      <c r="CG472" s="3" t="s">
        <v>2379</v>
      </c>
      <c r="CH472" s="3" t="s">
        <v>2380</v>
      </c>
      <c r="CI472" s="3" t="s">
        <v>2381</v>
      </c>
      <c r="CJ472" s="3" t="s">
        <v>2382</v>
      </c>
      <c r="CK472" s="3" t="s">
        <v>2383</v>
      </c>
      <c r="CL472" s="3" t="s">
        <v>2384</v>
      </c>
      <c r="CM472" s="35" t="s">
        <v>2385</v>
      </c>
      <c r="CN472" s="35" t="s">
        <v>274</v>
      </c>
      <c r="CO472" s="3" t="s">
        <v>2386</v>
      </c>
      <c r="CP472" s="3" t="s">
        <v>2387</v>
      </c>
      <c r="CR472" s="3" t="s">
        <v>2388</v>
      </c>
      <c r="CS472" s="3" t="s">
        <v>2389</v>
      </c>
      <c r="CT472" s="3" t="s">
        <v>2390</v>
      </c>
      <c r="CU472" s="3" t="s">
        <v>2391</v>
      </c>
      <c r="CV472" s="3" t="s">
        <v>274</v>
      </c>
      <c r="CW472" s="3" t="s">
        <v>2392</v>
      </c>
      <c r="CZ472" s="3" t="s">
        <v>2393</v>
      </c>
    </row>
    <row r="473" s="3" customFormat="1" spans="1:104">
      <c r="A473" s="11"/>
      <c r="B473" s="11"/>
      <c r="C473" s="11"/>
      <c r="BZ473" s="3" t="s">
        <v>2394</v>
      </c>
      <c r="CA473" s="3" t="s">
        <v>2395</v>
      </c>
      <c r="CB473" s="3" t="s">
        <v>2396</v>
      </c>
      <c r="CC473" s="3" t="s">
        <v>2397</v>
      </c>
      <c r="CD473" s="3" t="s">
        <v>274</v>
      </c>
      <c r="CE473" s="3" t="s">
        <v>2398</v>
      </c>
      <c r="CF473" s="3" t="s">
        <v>2399</v>
      </c>
      <c r="CG473" s="3" t="s">
        <v>2400</v>
      </c>
      <c r="CH473" s="3" t="s">
        <v>2401</v>
      </c>
      <c r="CI473" s="3" t="s">
        <v>2402</v>
      </c>
      <c r="CJ473" s="3" t="s">
        <v>2403</v>
      </c>
      <c r="CK473" s="3" t="s">
        <v>2404</v>
      </c>
      <c r="CL473" s="3" t="s">
        <v>2405</v>
      </c>
      <c r="CM473" s="35" t="s">
        <v>2406</v>
      </c>
      <c r="CN473" s="35" t="s">
        <v>2407</v>
      </c>
      <c r="CO473" s="3" t="s">
        <v>2408</v>
      </c>
      <c r="CP473" s="3" t="s">
        <v>2409</v>
      </c>
      <c r="CR473" s="3" t="s">
        <v>2410</v>
      </c>
      <c r="CS473" s="3" t="s">
        <v>2411</v>
      </c>
      <c r="CT473" s="3" t="s">
        <v>2412</v>
      </c>
      <c r="CU473" s="3" t="s">
        <v>2413</v>
      </c>
      <c r="CV473" s="3" t="s">
        <v>2414</v>
      </c>
      <c r="CW473" s="3" t="s">
        <v>2415</v>
      </c>
      <c r="CZ473" s="3" t="s">
        <v>2416</v>
      </c>
    </row>
    <row r="474" s="3" customFormat="1" spans="1:104">
      <c r="A474" s="11"/>
      <c r="B474" s="11"/>
      <c r="C474" s="11"/>
      <c r="BZ474" s="3" t="s">
        <v>2417</v>
      </c>
      <c r="CA474" s="3" t="s">
        <v>2418</v>
      </c>
      <c r="CB474" s="3" t="s">
        <v>2419</v>
      </c>
      <c r="CC474" s="3" t="s">
        <v>2420</v>
      </c>
      <c r="CD474" s="3" t="s">
        <v>2421</v>
      </c>
      <c r="CE474" s="3" t="s">
        <v>274</v>
      </c>
      <c r="CF474" s="3" t="s">
        <v>2422</v>
      </c>
      <c r="CG474" s="3" t="s">
        <v>2423</v>
      </c>
      <c r="CH474" s="3" t="s">
        <v>2424</v>
      </c>
      <c r="CI474" s="3" t="s">
        <v>2425</v>
      </c>
      <c r="CJ474" s="3" t="s">
        <v>2426</v>
      </c>
      <c r="CK474" s="3" t="s">
        <v>2427</v>
      </c>
      <c r="CL474" s="3" t="s">
        <v>2428</v>
      </c>
      <c r="CM474" s="35" t="s">
        <v>2429</v>
      </c>
      <c r="CN474" s="35" t="s">
        <v>2430</v>
      </c>
      <c r="CO474" s="3" t="s">
        <v>274</v>
      </c>
      <c r="CP474" s="3" t="s">
        <v>2431</v>
      </c>
      <c r="CR474" s="3" t="s">
        <v>2432</v>
      </c>
      <c r="CS474" s="3" t="s">
        <v>2433</v>
      </c>
      <c r="CT474" s="3" t="s">
        <v>274</v>
      </c>
      <c r="CU474" s="3" t="s">
        <v>2434</v>
      </c>
      <c r="CV474" s="3" t="s">
        <v>2435</v>
      </c>
      <c r="CW474" s="3" t="s">
        <v>274</v>
      </c>
      <c r="CZ474" s="3" t="s">
        <v>2436</v>
      </c>
    </row>
    <row r="475" s="3" customFormat="1" spans="1:104">
      <c r="A475" s="11"/>
      <c r="B475" s="11"/>
      <c r="C475" s="11"/>
      <c r="BZ475" s="3" t="s">
        <v>2437</v>
      </c>
      <c r="CA475" s="3" t="s">
        <v>2438</v>
      </c>
      <c r="CB475" s="3" t="s">
        <v>2439</v>
      </c>
      <c r="CC475" s="3" t="s">
        <v>2440</v>
      </c>
      <c r="CD475" s="3" t="s">
        <v>2441</v>
      </c>
      <c r="CE475" s="3" t="s">
        <v>2442</v>
      </c>
      <c r="CF475" s="3" t="s">
        <v>2443</v>
      </c>
      <c r="CG475" s="3" t="s">
        <v>2444</v>
      </c>
      <c r="CH475" s="3" t="s">
        <v>2445</v>
      </c>
      <c r="CI475" s="3" t="s">
        <v>274</v>
      </c>
      <c r="CJ475" s="3" t="s">
        <v>2446</v>
      </c>
      <c r="CK475" s="3" t="s">
        <v>2447</v>
      </c>
      <c r="CL475" s="3" t="s">
        <v>2448</v>
      </c>
      <c r="CM475" s="35" t="s">
        <v>2449</v>
      </c>
      <c r="CN475" s="35" t="s">
        <v>2450</v>
      </c>
      <c r="CO475" s="3" t="s">
        <v>2451</v>
      </c>
      <c r="CP475" s="3" t="s">
        <v>274</v>
      </c>
      <c r="CR475" s="3" t="s">
        <v>2452</v>
      </c>
      <c r="CS475" s="3" t="s">
        <v>2453</v>
      </c>
      <c r="CT475" s="3" t="s">
        <v>2454</v>
      </c>
      <c r="CU475" s="3" t="s">
        <v>274</v>
      </c>
      <c r="CV475" s="3" t="s">
        <v>2455</v>
      </c>
      <c r="CW475" s="3" t="s">
        <v>2456</v>
      </c>
      <c r="CZ475" s="3" t="s">
        <v>2457</v>
      </c>
    </row>
    <row r="476" s="3" customFormat="1" spans="1:104">
      <c r="A476" s="11"/>
      <c r="B476" s="11"/>
      <c r="C476" s="11"/>
      <c r="BZ476" s="3" t="s">
        <v>2458</v>
      </c>
      <c r="CA476" s="3" t="s">
        <v>2459</v>
      </c>
      <c r="CB476" s="3" t="s">
        <v>2460</v>
      </c>
      <c r="CC476" s="3" t="s">
        <v>2461</v>
      </c>
      <c r="CD476" s="3" t="s">
        <v>2462</v>
      </c>
      <c r="CE476" s="3" t="s">
        <v>2463</v>
      </c>
      <c r="CF476" s="3" t="s">
        <v>274</v>
      </c>
      <c r="CG476" s="3" t="s">
        <v>2464</v>
      </c>
      <c r="CH476" s="3" t="s">
        <v>2465</v>
      </c>
      <c r="CI476" s="3" t="s">
        <v>2466</v>
      </c>
      <c r="CJ476" s="3" t="s">
        <v>2467</v>
      </c>
      <c r="CK476" s="3" t="s">
        <v>2468</v>
      </c>
      <c r="CL476" s="3" t="s">
        <v>274</v>
      </c>
      <c r="CM476" s="35" t="s">
        <v>2469</v>
      </c>
      <c r="CN476" s="35" t="s">
        <v>2470</v>
      </c>
      <c r="CO476" s="3" t="s">
        <v>2471</v>
      </c>
      <c r="CP476" s="3" t="s">
        <v>2472</v>
      </c>
      <c r="CR476" s="3" t="s">
        <v>274</v>
      </c>
      <c r="CS476" s="3" t="s">
        <v>2473</v>
      </c>
      <c r="CT476" s="3" t="s">
        <v>2474</v>
      </c>
      <c r="CU476" s="3" t="s">
        <v>2475</v>
      </c>
      <c r="CV476" s="3" t="s">
        <v>2476</v>
      </c>
      <c r="CW476" s="3" t="s">
        <v>2477</v>
      </c>
      <c r="CZ476" s="3" t="s">
        <v>2478</v>
      </c>
    </row>
    <row r="477" s="3" customFormat="1" spans="1:104">
      <c r="A477" s="11"/>
      <c r="B477" s="11"/>
      <c r="C477" s="11"/>
      <c r="CA477" s="3" t="s">
        <v>2479</v>
      </c>
      <c r="CB477" s="3" t="s">
        <v>2480</v>
      </c>
      <c r="CC477" s="3" t="s">
        <v>2481</v>
      </c>
      <c r="CD477" s="3" t="s">
        <v>2482</v>
      </c>
      <c r="CE477" s="3" t="s">
        <v>2483</v>
      </c>
      <c r="CF477" s="3" t="s">
        <v>2484</v>
      </c>
      <c r="CG477" s="3" t="s">
        <v>2485</v>
      </c>
      <c r="CH477" s="3" t="s">
        <v>2486</v>
      </c>
      <c r="CI477" s="3" t="s">
        <v>2487</v>
      </c>
      <c r="CJ477" s="3" t="s">
        <v>274</v>
      </c>
      <c r="CK477" s="3" t="s">
        <v>274</v>
      </c>
      <c r="CL477" s="3" t="s">
        <v>2488</v>
      </c>
      <c r="CM477" s="35" t="s">
        <v>274</v>
      </c>
      <c r="CN477" s="35" t="s">
        <v>2489</v>
      </c>
      <c r="CO477" s="3" t="s">
        <v>2490</v>
      </c>
      <c r="CP477" s="3" t="s">
        <v>2491</v>
      </c>
      <c r="CR477" s="3" t="s">
        <v>1063</v>
      </c>
      <c r="CS477" s="3" t="s">
        <v>274</v>
      </c>
      <c r="CT477" s="3" t="s">
        <v>2492</v>
      </c>
      <c r="CU477" s="3" t="s">
        <v>2493</v>
      </c>
      <c r="CV477" s="3" t="s">
        <v>2494</v>
      </c>
      <c r="CW477" s="3" t="s">
        <v>2495</v>
      </c>
      <c r="CZ477" s="3" t="s">
        <v>2496</v>
      </c>
    </row>
    <row r="478" s="3" customFormat="1" spans="1:104">
      <c r="A478" s="11"/>
      <c r="B478" s="11"/>
      <c r="C478" s="11"/>
      <c r="BZ478" s="3" t="s">
        <v>274</v>
      </c>
      <c r="CA478" s="3" t="s">
        <v>2497</v>
      </c>
      <c r="CB478" s="3" t="s">
        <v>2498</v>
      </c>
      <c r="CC478" s="3" t="s">
        <v>274</v>
      </c>
      <c r="CD478" s="3" t="s">
        <v>2499</v>
      </c>
      <c r="CE478" s="3" t="s">
        <v>2500</v>
      </c>
      <c r="CF478" s="3" t="s">
        <v>2501</v>
      </c>
      <c r="CG478" s="3" t="s">
        <v>2502</v>
      </c>
      <c r="CH478" s="3" t="s">
        <v>2503</v>
      </c>
      <c r="CI478" s="3" t="s">
        <v>2504</v>
      </c>
      <c r="CJ478" s="3" t="s">
        <v>2505</v>
      </c>
      <c r="CK478" s="3" t="s">
        <v>2506</v>
      </c>
      <c r="CL478" s="3" t="s">
        <v>2507</v>
      </c>
      <c r="CM478" s="35" t="s">
        <v>2508</v>
      </c>
      <c r="CN478" s="35" t="s">
        <v>2509</v>
      </c>
      <c r="CO478" s="3" t="s">
        <v>2510</v>
      </c>
      <c r="CP478" s="3" t="s">
        <v>2511</v>
      </c>
      <c r="CR478" s="3" t="s">
        <v>2512</v>
      </c>
      <c r="CS478" s="3" t="s">
        <v>145</v>
      </c>
      <c r="CT478" s="3" t="s">
        <v>2513</v>
      </c>
      <c r="CU478" s="3" t="s">
        <v>2514</v>
      </c>
      <c r="CV478" s="3" t="s">
        <v>2515</v>
      </c>
      <c r="CW478" s="3" t="s">
        <v>2516</v>
      </c>
      <c r="CZ478" s="3" t="s">
        <v>2517</v>
      </c>
    </row>
    <row r="479" s="3" customFormat="1" spans="1:104">
      <c r="A479" s="11"/>
      <c r="B479" s="11"/>
      <c r="C479" s="11"/>
      <c r="BZ479" s="3" t="s">
        <v>2518</v>
      </c>
      <c r="CA479" s="3" t="s">
        <v>2519</v>
      </c>
      <c r="CB479" s="3" t="s">
        <v>2520</v>
      </c>
      <c r="CC479" s="3" t="s">
        <v>2521</v>
      </c>
      <c r="CD479" s="3" t="s">
        <v>2522</v>
      </c>
      <c r="CE479" s="3" t="s">
        <v>1161</v>
      </c>
      <c r="CF479" s="3" t="s">
        <v>2523</v>
      </c>
      <c r="CG479" s="3" t="s">
        <v>2524</v>
      </c>
      <c r="CH479" s="3" t="s">
        <v>274</v>
      </c>
      <c r="CI479" s="3" t="s">
        <v>2525</v>
      </c>
      <c r="CJ479" s="3" t="s">
        <v>2526</v>
      </c>
      <c r="CK479" s="3" t="s">
        <v>2527</v>
      </c>
      <c r="CL479" s="3" t="s">
        <v>2528</v>
      </c>
      <c r="CM479" s="35" t="s">
        <v>2529</v>
      </c>
      <c r="CN479" s="35" t="s">
        <v>2530</v>
      </c>
      <c r="CO479" s="3" t="s">
        <v>2531</v>
      </c>
      <c r="CP479" s="3" t="s">
        <v>2532</v>
      </c>
      <c r="CR479" s="3" t="s">
        <v>2533</v>
      </c>
      <c r="CS479" s="3" t="s">
        <v>2534</v>
      </c>
      <c r="CT479" s="3" t="s">
        <v>2535</v>
      </c>
      <c r="CU479" s="3" t="s">
        <v>2536</v>
      </c>
      <c r="CV479" s="3" t="s">
        <v>2537</v>
      </c>
      <c r="CW479" s="3" t="s">
        <v>2538</v>
      </c>
      <c r="CZ479" s="3" t="s">
        <v>2539</v>
      </c>
    </row>
    <row r="480" s="3" customFormat="1" spans="1:104">
      <c r="A480" s="11"/>
      <c r="B480" s="11"/>
      <c r="C480" s="11"/>
      <c r="BZ480" s="3" t="s">
        <v>1052</v>
      </c>
      <c r="CA480" s="3" t="s">
        <v>2540</v>
      </c>
      <c r="CB480" s="3" t="s">
        <v>2541</v>
      </c>
      <c r="CC480" s="3" t="s">
        <v>2542</v>
      </c>
      <c r="CD480" s="3" t="s">
        <v>2543</v>
      </c>
      <c r="CE480" s="3" t="s">
        <v>2544</v>
      </c>
      <c r="CF480" s="3" t="s">
        <v>2545</v>
      </c>
      <c r="CG480" s="3" t="s">
        <v>2546</v>
      </c>
      <c r="CH480" s="3" t="s">
        <v>2547</v>
      </c>
      <c r="CI480" s="3" t="s">
        <v>2548</v>
      </c>
      <c r="CJ480" s="3" t="s">
        <v>2549</v>
      </c>
      <c r="CK480" s="3" t="s">
        <v>2550</v>
      </c>
      <c r="CL480" s="3" t="s">
        <v>2551</v>
      </c>
      <c r="CM480" s="35" t="s">
        <v>2552</v>
      </c>
      <c r="CN480" s="35" t="s">
        <v>2553</v>
      </c>
      <c r="CO480" s="3" t="s">
        <v>2554</v>
      </c>
      <c r="CP480" s="3" t="s">
        <v>2555</v>
      </c>
      <c r="CR480" s="3" t="s">
        <v>2556</v>
      </c>
      <c r="CS480" s="3" t="s">
        <v>2557</v>
      </c>
      <c r="CT480" s="3" t="s">
        <v>2558</v>
      </c>
      <c r="CU480" s="3" t="s">
        <v>2559</v>
      </c>
      <c r="CV480" s="3" t="s">
        <v>2560</v>
      </c>
      <c r="CW480" s="3" t="s">
        <v>2561</v>
      </c>
      <c r="CZ480" s="3" t="s">
        <v>2562</v>
      </c>
    </row>
    <row r="481" s="3" customFormat="1" spans="1:104">
      <c r="A481" s="11"/>
      <c r="B481" s="11"/>
      <c r="C481" s="11"/>
      <c r="BZ481" s="3" t="s">
        <v>2563</v>
      </c>
      <c r="CA481" s="3" t="s">
        <v>2564</v>
      </c>
      <c r="CB481" s="3" t="s">
        <v>274</v>
      </c>
      <c r="CC481" s="3" t="s">
        <v>2565</v>
      </c>
      <c r="CD481" s="3" t="s">
        <v>2566</v>
      </c>
      <c r="CE481" s="3" t="s">
        <v>2567</v>
      </c>
      <c r="CF481" s="3" t="s">
        <v>2568</v>
      </c>
      <c r="CG481" s="3" t="s">
        <v>274</v>
      </c>
      <c r="CH481" s="3" t="s">
        <v>2569</v>
      </c>
      <c r="CI481" s="3" t="s">
        <v>2570</v>
      </c>
      <c r="CJ481" s="3" t="s">
        <v>2571</v>
      </c>
      <c r="CK481" s="3" t="s">
        <v>2572</v>
      </c>
      <c r="CL481" s="3" t="s">
        <v>2573</v>
      </c>
      <c r="CM481" s="35" t="s">
        <v>2574</v>
      </c>
      <c r="CN481" s="35" t="s">
        <v>2575</v>
      </c>
      <c r="CO481" s="3" t="s">
        <v>2576</v>
      </c>
      <c r="CP481" s="3" t="s">
        <v>274</v>
      </c>
      <c r="CR481" s="3" t="s">
        <v>2577</v>
      </c>
      <c r="CS481" s="3" t="s">
        <v>2578</v>
      </c>
      <c r="CT481" s="3" t="s">
        <v>2579</v>
      </c>
      <c r="CU481" s="3" t="s">
        <v>2580</v>
      </c>
      <c r="CV481" s="3" t="s">
        <v>2581</v>
      </c>
      <c r="CW481" s="3" t="s">
        <v>2582</v>
      </c>
      <c r="CZ481" s="3" t="s">
        <v>2583</v>
      </c>
    </row>
    <row r="482" s="3" customFormat="1" spans="1:104">
      <c r="A482" s="11"/>
      <c r="B482" s="11"/>
      <c r="C482" s="11"/>
      <c r="BZ482" s="3" t="s">
        <v>2584</v>
      </c>
      <c r="CA482" s="3" t="s">
        <v>2585</v>
      </c>
      <c r="CB482" s="3" t="s">
        <v>2586</v>
      </c>
      <c r="CC482" s="3" t="s">
        <v>2587</v>
      </c>
      <c r="CE482" s="3" t="s">
        <v>2588</v>
      </c>
      <c r="CF482" s="3" t="s">
        <v>2589</v>
      </c>
      <c r="CG482" s="3" t="s">
        <v>2590</v>
      </c>
      <c r="CH482" s="3" t="s">
        <v>2591</v>
      </c>
      <c r="CI482" s="3" t="s">
        <v>2592</v>
      </c>
      <c r="CJ482" s="3" t="s">
        <v>2593</v>
      </c>
      <c r="CK482" s="3" t="s">
        <v>2594</v>
      </c>
      <c r="CL482" s="3" t="s">
        <v>274</v>
      </c>
      <c r="CM482" s="35" t="s">
        <v>2595</v>
      </c>
      <c r="CN482" s="35" t="s">
        <v>274</v>
      </c>
      <c r="CO482" s="3" t="s">
        <v>274</v>
      </c>
      <c r="CP482" s="3" t="s">
        <v>2596</v>
      </c>
      <c r="CR482" s="3" t="s">
        <v>274</v>
      </c>
      <c r="CS482" s="3" t="s">
        <v>2597</v>
      </c>
      <c r="CT482" s="3" t="s">
        <v>2598</v>
      </c>
      <c r="CU482" s="3" t="s">
        <v>2599</v>
      </c>
      <c r="CV482" s="3" t="s">
        <v>2600</v>
      </c>
      <c r="CW482" s="3" t="s">
        <v>274</v>
      </c>
      <c r="CZ482" s="3" t="s">
        <v>2601</v>
      </c>
    </row>
    <row r="483" s="3" customFormat="1" spans="1:104">
      <c r="A483" s="11"/>
      <c r="B483" s="11"/>
      <c r="C483" s="11"/>
      <c r="BZ483" s="3" t="s">
        <v>2602</v>
      </c>
      <c r="CA483" s="3" t="s">
        <v>2603</v>
      </c>
      <c r="CB483" s="3" t="s">
        <v>2604</v>
      </c>
      <c r="CC483" s="3" t="s">
        <v>2605</v>
      </c>
      <c r="CE483" s="3" t="s">
        <v>2606</v>
      </c>
      <c r="CF483" s="3" t="s">
        <v>2607</v>
      </c>
      <c r="CG483" s="3" t="s">
        <v>2608</v>
      </c>
      <c r="CH483" s="3" t="s">
        <v>2609</v>
      </c>
      <c r="CI483" s="3" t="s">
        <v>2610</v>
      </c>
      <c r="CJ483" s="3" t="s">
        <v>2611</v>
      </c>
      <c r="CK483" s="3" t="s">
        <v>2612</v>
      </c>
      <c r="CL483" s="3" t="s">
        <v>2613</v>
      </c>
      <c r="CM483" s="35" t="s">
        <v>2614</v>
      </c>
      <c r="CN483" s="35" t="s">
        <v>2615</v>
      </c>
      <c r="CO483" s="3" t="s">
        <v>2616</v>
      </c>
      <c r="CP483" s="3" t="s">
        <v>2617</v>
      </c>
      <c r="CR483" s="3" t="s">
        <v>1063</v>
      </c>
      <c r="CS483" s="3" t="s">
        <v>2618</v>
      </c>
      <c r="CT483" s="3" t="s">
        <v>2619</v>
      </c>
      <c r="CU483" s="3" t="s">
        <v>274</v>
      </c>
      <c r="CV483" s="3" t="s">
        <v>2620</v>
      </c>
      <c r="CW483" s="3" t="s">
        <v>2621</v>
      </c>
      <c r="CZ483" s="3" t="s">
        <v>274</v>
      </c>
    </row>
    <row r="484" s="3" customFormat="1" spans="1:104">
      <c r="A484" s="11"/>
      <c r="B484" s="11"/>
      <c r="C484" s="11"/>
      <c r="BZ484" s="3" t="s">
        <v>2622</v>
      </c>
      <c r="CA484" s="3" t="s">
        <v>274</v>
      </c>
      <c r="CB484" s="3" t="s">
        <v>2623</v>
      </c>
      <c r="CC484" s="3" t="s">
        <v>2624</v>
      </c>
      <c r="CE484" s="3" t="s">
        <v>274</v>
      </c>
      <c r="CF484" s="3" t="s">
        <v>274</v>
      </c>
      <c r="CG484" s="3" t="s">
        <v>2625</v>
      </c>
      <c r="CH484" s="3" t="s">
        <v>2626</v>
      </c>
      <c r="CI484" s="3" t="s">
        <v>2627</v>
      </c>
      <c r="CJ484" s="3" t="s">
        <v>2628</v>
      </c>
      <c r="CK484" s="3" t="s">
        <v>2629</v>
      </c>
      <c r="CL484" s="3" t="s">
        <v>2630</v>
      </c>
      <c r="CM484" s="35" t="s">
        <v>2631</v>
      </c>
      <c r="CN484" s="35" t="s">
        <v>2632</v>
      </c>
      <c r="CO484" s="3" t="s">
        <v>2633</v>
      </c>
      <c r="CP484" s="3" t="s">
        <v>2634</v>
      </c>
      <c r="CR484" s="3" t="s">
        <v>2635</v>
      </c>
      <c r="CS484" s="3" t="s">
        <v>2636</v>
      </c>
      <c r="CT484" s="3" t="s">
        <v>2637</v>
      </c>
      <c r="CU484" s="3" t="s">
        <v>2638</v>
      </c>
      <c r="CV484" s="3" t="s">
        <v>274</v>
      </c>
      <c r="CW484" s="3" t="s">
        <v>2639</v>
      </c>
      <c r="CZ484" s="3" t="s">
        <v>2640</v>
      </c>
    </row>
    <row r="485" s="3" customFormat="1" spans="1:104">
      <c r="A485" s="11"/>
      <c r="B485" s="11"/>
      <c r="C485" s="11"/>
      <c r="BZ485" s="3" t="s">
        <v>2641</v>
      </c>
      <c r="CA485" s="3" t="s">
        <v>2642</v>
      </c>
      <c r="CB485" s="3" t="s">
        <v>2643</v>
      </c>
      <c r="CC485" s="3" t="s">
        <v>274</v>
      </c>
      <c r="CE485" s="3" t="s">
        <v>2644</v>
      </c>
      <c r="CF485" s="3" t="s">
        <v>2645</v>
      </c>
      <c r="CG485" s="3" t="s">
        <v>2646</v>
      </c>
      <c r="CH485" s="3" t="s">
        <v>2647</v>
      </c>
      <c r="CI485" s="3" t="s">
        <v>2648</v>
      </c>
      <c r="CJ485" s="3" t="s">
        <v>2649</v>
      </c>
      <c r="CK485" s="3" t="s">
        <v>2650</v>
      </c>
      <c r="CL485" s="3" t="s">
        <v>2651</v>
      </c>
      <c r="CM485" s="35" t="s">
        <v>274</v>
      </c>
      <c r="CN485" s="35" t="s">
        <v>2652</v>
      </c>
      <c r="CO485" s="3" t="s">
        <v>2653</v>
      </c>
      <c r="CP485" s="3" t="s">
        <v>2654</v>
      </c>
      <c r="CR485" s="3" t="s">
        <v>2655</v>
      </c>
      <c r="CS485" s="3" t="s">
        <v>2656</v>
      </c>
      <c r="CT485" s="3" t="s">
        <v>2657</v>
      </c>
      <c r="CU485" s="3" t="s">
        <v>2658</v>
      </c>
      <c r="CV485" s="3" t="s">
        <v>2659</v>
      </c>
      <c r="CW485" s="3" t="s">
        <v>2660</v>
      </c>
      <c r="CZ485" s="3" t="s">
        <v>2661</v>
      </c>
    </row>
    <row r="486" s="3" customFormat="1" spans="1:104">
      <c r="A486" s="11"/>
      <c r="B486" s="11"/>
      <c r="C486" s="11"/>
      <c r="BZ486" s="3" t="s">
        <v>2662</v>
      </c>
      <c r="CA486" s="3" t="s">
        <v>2663</v>
      </c>
      <c r="CB486" s="3" t="s">
        <v>2664</v>
      </c>
      <c r="CC486" s="3" t="s">
        <v>2357</v>
      </c>
      <c r="CE486" s="3" t="s">
        <v>2665</v>
      </c>
      <c r="CF486" s="3" t="s">
        <v>2666</v>
      </c>
      <c r="CG486" s="3" t="s">
        <v>2667</v>
      </c>
      <c r="CH486" s="3" t="s">
        <v>2668</v>
      </c>
      <c r="CI486" s="3" t="s">
        <v>274</v>
      </c>
      <c r="CJ486" s="3" t="s">
        <v>2669</v>
      </c>
      <c r="CK486" s="3" t="s">
        <v>2670</v>
      </c>
      <c r="CL486" s="3" t="s">
        <v>2671</v>
      </c>
      <c r="CM486" s="35" t="s">
        <v>2672</v>
      </c>
      <c r="CN486" s="35" t="s">
        <v>2673</v>
      </c>
      <c r="CO486" s="3" t="s">
        <v>2674</v>
      </c>
      <c r="CP486" s="3" t="s">
        <v>2675</v>
      </c>
      <c r="CR486" s="3" t="s">
        <v>2676</v>
      </c>
      <c r="CS486" s="3" t="s">
        <v>2677</v>
      </c>
      <c r="CT486" s="3" t="s">
        <v>2678</v>
      </c>
      <c r="CU486" s="3" t="s">
        <v>2679</v>
      </c>
      <c r="CV486" s="3" t="s">
        <v>2680</v>
      </c>
      <c r="CW486" s="3" t="s">
        <v>2681</v>
      </c>
      <c r="CZ486" s="3" t="s">
        <v>2682</v>
      </c>
    </row>
    <row r="487" s="3" customFormat="1" spans="1:104">
      <c r="A487" s="11"/>
      <c r="B487" s="11"/>
      <c r="C487" s="11"/>
      <c r="BZ487" s="3" t="s">
        <v>2683</v>
      </c>
      <c r="CA487" s="3" t="s">
        <v>2684</v>
      </c>
      <c r="CB487" s="3" t="s">
        <v>2685</v>
      </c>
      <c r="CC487" s="3" t="s">
        <v>2686</v>
      </c>
      <c r="CE487" s="3" t="s">
        <v>2687</v>
      </c>
      <c r="CF487" s="3" t="s">
        <v>2688</v>
      </c>
      <c r="CG487" s="3" t="s">
        <v>2689</v>
      </c>
      <c r="CH487" s="3" t="s">
        <v>274</v>
      </c>
      <c r="CI487" s="3" t="s">
        <v>2690</v>
      </c>
      <c r="CJ487" s="3" t="s">
        <v>2691</v>
      </c>
      <c r="CK487" s="3" t="s">
        <v>2692</v>
      </c>
      <c r="CL487" s="3" t="s">
        <v>2693</v>
      </c>
      <c r="CM487" s="35" t="s">
        <v>2694</v>
      </c>
      <c r="CN487" s="35" t="s">
        <v>274</v>
      </c>
      <c r="CO487" s="3" t="s">
        <v>2695</v>
      </c>
      <c r="CP487" s="3" t="s">
        <v>2696</v>
      </c>
      <c r="CR487" s="3" t="s">
        <v>2697</v>
      </c>
      <c r="CS487" s="3" t="s">
        <v>2698</v>
      </c>
      <c r="CT487" s="3" t="s">
        <v>2699</v>
      </c>
      <c r="CU487" s="3" t="s">
        <v>2700</v>
      </c>
      <c r="CV487" s="3" t="s">
        <v>2701</v>
      </c>
      <c r="CW487" s="3" t="s">
        <v>2702</v>
      </c>
      <c r="CZ487" s="3" t="s">
        <v>2703</v>
      </c>
    </row>
    <row r="488" s="3" customFormat="1" spans="1:104">
      <c r="A488" s="11"/>
      <c r="B488" s="11"/>
      <c r="C488" s="11"/>
      <c r="BZ488" s="3" t="s">
        <v>2704</v>
      </c>
      <c r="CA488" s="3" t="s">
        <v>2705</v>
      </c>
      <c r="CB488" s="35" t="s">
        <v>274</v>
      </c>
      <c r="CC488" s="3" t="s">
        <v>2706</v>
      </c>
      <c r="CE488" s="3" t="s">
        <v>2707</v>
      </c>
      <c r="CF488" s="3" t="s">
        <v>2708</v>
      </c>
      <c r="CG488" s="3" t="s">
        <v>274</v>
      </c>
      <c r="CH488" s="3" t="s">
        <v>2709</v>
      </c>
      <c r="CI488" s="3" t="s">
        <v>2710</v>
      </c>
      <c r="CJ488" s="3" t="s">
        <v>2711</v>
      </c>
      <c r="CK488" s="3" t="s">
        <v>2712</v>
      </c>
      <c r="CL488" s="3" t="s">
        <v>2713</v>
      </c>
      <c r="CM488" s="35" t="s">
        <v>2714</v>
      </c>
      <c r="CN488" s="35" t="s">
        <v>2715</v>
      </c>
      <c r="CO488" s="3" t="s">
        <v>2716</v>
      </c>
      <c r="CP488" s="3" t="s">
        <v>2717</v>
      </c>
      <c r="CR488" s="3" t="s">
        <v>2718</v>
      </c>
      <c r="CS488" s="3" t="s">
        <v>2719</v>
      </c>
      <c r="CT488" s="3" t="s">
        <v>274</v>
      </c>
      <c r="CU488" s="3" t="s">
        <v>2720</v>
      </c>
      <c r="CV488" s="3" t="s">
        <v>2721</v>
      </c>
      <c r="CW488" s="3" t="s">
        <v>2722</v>
      </c>
      <c r="CZ488" s="3" t="s">
        <v>2723</v>
      </c>
    </row>
    <row r="489" s="3" customFormat="1" spans="1:104">
      <c r="A489" s="11"/>
      <c r="B489" s="11"/>
      <c r="C489" s="11"/>
      <c r="BZ489" s="3" t="s">
        <v>2724</v>
      </c>
      <c r="CA489" s="3" t="s">
        <v>2725</v>
      </c>
      <c r="CB489" s="3" t="s">
        <v>2726</v>
      </c>
      <c r="CC489" s="3" t="s">
        <v>2727</v>
      </c>
      <c r="CE489" s="3" t="s">
        <v>2728</v>
      </c>
      <c r="CF489" s="3" t="s">
        <v>2729</v>
      </c>
      <c r="CG489" s="3" t="s">
        <v>2730</v>
      </c>
      <c r="CH489" s="3" t="s">
        <v>2731</v>
      </c>
      <c r="CI489" s="3" t="s">
        <v>2732</v>
      </c>
      <c r="CJ489" s="3" t="s">
        <v>2733</v>
      </c>
      <c r="CK489" s="3" t="s">
        <v>2734</v>
      </c>
      <c r="CL489" s="3" t="s">
        <v>2735</v>
      </c>
      <c r="CM489" s="35" t="s">
        <v>2736</v>
      </c>
      <c r="CN489" s="35" t="s">
        <v>2737</v>
      </c>
      <c r="CO489" s="3" t="s">
        <v>2738</v>
      </c>
      <c r="CP489" s="3" t="s">
        <v>274</v>
      </c>
      <c r="CR489" s="3" t="s">
        <v>2739</v>
      </c>
      <c r="CS489" s="3" t="s">
        <v>2740</v>
      </c>
      <c r="CT489" s="3" t="s">
        <v>2741</v>
      </c>
      <c r="CU489" s="3" t="s">
        <v>2742</v>
      </c>
      <c r="CV489" s="3" t="s">
        <v>2743</v>
      </c>
      <c r="CW489" s="3" t="s">
        <v>2744</v>
      </c>
      <c r="CZ489" s="3" t="s">
        <v>2745</v>
      </c>
    </row>
    <row r="490" s="3" customFormat="1" spans="1:104">
      <c r="A490" s="11"/>
      <c r="B490" s="11"/>
      <c r="C490" s="11"/>
      <c r="BZ490" s="3" t="s">
        <v>2746</v>
      </c>
      <c r="CA490" s="3" t="s">
        <v>2747</v>
      </c>
      <c r="CB490" s="3" t="s">
        <v>2748</v>
      </c>
      <c r="CC490" s="3" t="s">
        <v>2749</v>
      </c>
      <c r="CE490" s="3" t="s">
        <v>2750</v>
      </c>
      <c r="CF490" s="3" t="s">
        <v>2751</v>
      </c>
      <c r="CG490" s="3" t="s">
        <v>565</v>
      </c>
      <c r="CH490" s="3" t="s">
        <v>2752</v>
      </c>
      <c r="CI490" s="3" t="s">
        <v>2615</v>
      </c>
      <c r="CJ490" s="3" t="s">
        <v>2753</v>
      </c>
      <c r="CK490" s="3" t="s">
        <v>2754</v>
      </c>
      <c r="CL490" s="3" t="s">
        <v>2755</v>
      </c>
      <c r="CM490" s="35" t="s">
        <v>2756</v>
      </c>
      <c r="CN490" s="35" t="s">
        <v>2757</v>
      </c>
      <c r="CO490" s="3" t="s">
        <v>2758</v>
      </c>
      <c r="CP490" s="3" t="s">
        <v>2759</v>
      </c>
      <c r="CR490" s="3" t="s">
        <v>2760</v>
      </c>
      <c r="CS490" s="3" t="s">
        <v>2761</v>
      </c>
      <c r="CT490" s="3" t="s">
        <v>2762</v>
      </c>
      <c r="CU490" s="3" t="s">
        <v>2763</v>
      </c>
      <c r="CV490" s="3" t="s">
        <v>2764</v>
      </c>
      <c r="CW490" s="3" t="s">
        <v>2765</v>
      </c>
      <c r="CZ490" s="3" t="s">
        <v>2766</v>
      </c>
    </row>
    <row r="491" s="3" customFormat="1" spans="1:104">
      <c r="A491" s="11"/>
      <c r="B491" s="11"/>
      <c r="C491" s="11"/>
      <c r="BZ491" s="3" t="s">
        <v>2767</v>
      </c>
      <c r="CA491" s="3" t="s">
        <v>2768</v>
      </c>
      <c r="CB491" s="3" t="s">
        <v>2769</v>
      </c>
      <c r="CC491" s="3" t="s">
        <v>2770</v>
      </c>
      <c r="CE491" s="3" t="s">
        <v>2771</v>
      </c>
      <c r="CF491" s="3" t="s">
        <v>2772</v>
      </c>
      <c r="CG491" s="3" t="s">
        <v>2773</v>
      </c>
      <c r="CH491" s="3" t="s">
        <v>2774</v>
      </c>
      <c r="CI491" s="3" t="s">
        <v>2775</v>
      </c>
      <c r="CJ491" s="3" t="s">
        <v>274</v>
      </c>
      <c r="CK491" s="3" t="s">
        <v>2776</v>
      </c>
      <c r="CL491" s="3" t="s">
        <v>2777</v>
      </c>
      <c r="CM491" s="35" t="s">
        <v>2778</v>
      </c>
      <c r="CN491" s="35" t="s">
        <v>2779</v>
      </c>
      <c r="CO491" s="3" t="s">
        <v>2780</v>
      </c>
      <c r="CP491" s="3" t="s">
        <v>2781</v>
      </c>
      <c r="CR491" s="3" t="s">
        <v>2782</v>
      </c>
      <c r="CS491" s="3" t="s">
        <v>2783</v>
      </c>
      <c r="CT491" s="3" t="s">
        <v>2784</v>
      </c>
      <c r="CV491" s="3" t="s">
        <v>2785</v>
      </c>
      <c r="CW491" s="3" t="s">
        <v>2786</v>
      </c>
      <c r="CZ491" s="3" t="s">
        <v>2787</v>
      </c>
    </row>
    <row r="492" s="3" customFormat="1" spans="1:104">
      <c r="A492" s="11"/>
      <c r="B492" s="11"/>
      <c r="C492" s="11"/>
      <c r="BZ492" s="3" t="s">
        <v>2788</v>
      </c>
      <c r="CA492" s="3" t="s">
        <v>2789</v>
      </c>
      <c r="CB492" s="3" t="s">
        <v>2790</v>
      </c>
      <c r="CC492" s="3" t="s">
        <v>2791</v>
      </c>
      <c r="CE492" s="3" t="s">
        <v>2792</v>
      </c>
      <c r="CF492" s="3" t="s">
        <v>2793</v>
      </c>
      <c r="CG492" s="3" t="s">
        <v>2794</v>
      </c>
      <c r="CH492" s="3" t="s">
        <v>2795</v>
      </c>
      <c r="CI492" s="3" t="s">
        <v>2796</v>
      </c>
      <c r="CJ492" s="3" t="s">
        <v>2797</v>
      </c>
      <c r="CK492" s="3" t="s">
        <v>274</v>
      </c>
      <c r="CL492" s="3" t="s">
        <v>2798</v>
      </c>
      <c r="CM492" s="35" t="s">
        <v>2799</v>
      </c>
      <c r="CN492" s="35" t="s">
        <v>2800</v>
      </c>
      <c r="CO492" s="3" t="s">
        <v>274</v>
      </c>
      <c r="CP492" s="3" t="s">
        <v>2801</v>
      </c>
      <c r="CR492" s="3" t="s">
        <v>2802</v>
      </c>
      <c r="CS492" s="3" t="s">
        <v>2803</v>
      </c>
      <c r="CT492" s="3" t="s">
        <v>2804</v>
      </c>
      <c r="CV492" s="3" t="s">
        <v>2805</v>
      </c>
      <c r="CW492" s="3" t="s">
        <v>274</v>
      </c>
      <c r="CZ492" s="3" t="s">
        <v>274</v>
      </c>
    </row>
    <row r="493" s="3" customFormat="1" spans="1:104">
      <c r="A493" s="11"/>
      <c r="B493" s="11"/>
      <c r="C493" s="11"/>
      <c r="BZ493" s="3" t="s">
        <v>2806</v>
      </c>
      <c r="CA493" s="3" t="s">
        <v>2807</v>
      </c>
      <c r="CB493" s="3" t="s">
        <v>2808</v>
      </c>
      <c r="CC493" s="3" t="s">
        <v>274</v>
      </c>
      <c r="CE493" s="3" t="s">
        <v>2809</v>
      </c>
      <c r="CF493" s="3" t="s">
        <v>2810</v>
      </c>
      <c r="CG493" s="3" t="s">
        <v>274</v>
      </c>
      <c r="CH493" s="3" t="s">
        <v>2811</v>
      </c>
      <c r="CI493" s="3" t="s">
        <v>2812</v>
      </c>
      <c r="CJ493" s="3" t="s">
        <v>2813</v>
      </c>
      <c r="CK493" s="3" t="s">
        <v>2814</v>
      </c>
      <c r="CL493" s="3" t="s">
        <v>2815</v>
      </c>
      <c r="CM493" s="35" t="s">
        <v>2816</v>
      </c>
      <c r="CN493" s="35" t="s">
        <v>2817</v>
      </c>
      <c r="CO493" s="3" t="s">
        <v>2818</v>
      </c>
      <c r="CP493" s="3" t="s">
        <v>2819</v>
      </c>
      <c r="CR493" s="3" t="s">
        <v>2820</v>
      </c>
      <c r="CS493" s="3" t="s">
        <v>2821</v>
      </c>
      <c r="CT493" s="3" t="s">
        <v>2822</v>
      </c>
      <c r="CV493" s="3" t="s">
        <v>2823</v>
      </c>
      <c r="CW493" s="3" t="s">
        <v>2824</v>
      </c>
      <c r="CZ493" s="3" t="s">
        <v>2825</v>
      </c>
    </row>
    <row r="494" s="3" customFormat="1" spans="1:104">
      <c r="A494" s="11"/>
      <c r="B494" s="11"/>
      <c r="C494" s="11"/>
      <c r="BZ494" s="3" t="s">
        <v>2826</v>
      </c>
      <c r="CA494" s="3" t="s">
        <v>2827</v>
      </c>
      <c r="CB494" s="3" t="s">
        <v>2828</v>
      </c>
      <c r="CC494" s="3" t="s">
        <v>2829</v>
      </c>
      <c r="CE494" s="3" t="s">
        <v>2830</v>
      </c>
      <c r="CF494" s="3" t="s">
        <v>274</v>
      </c>
      <c r="CG494" s="3" t="s">
        <v>2831</v>
      </c>
      <c r="CH494" s="3" t="s">
        <v>2832</v>
      </c>
      <c r="CI494" s="3" t="s">
        <v>274</v>
      </c>
      <c r="CJ494" s="3" t="s">
        <v>2833</v>
      </c>
      <c r="CK494" s="3" t="s">
        <v>2834</v>
      </c>
      <c r="CL494" s="3" t="s">
        <v>2835</v>
      </c>
      <c r="CM494" s="35" t="s">
        <v>274</v>
      </c>
      <c r="CN494" s="35" t="s">
        <v>274</v>
      </c>
      <c r="CO494" s="3" t="s">
        <v>2836</v>
      </c>
      <c r="CP494" s="3" t="s">
        <v>2837</v>
      </c>
      <c r="CR494" s="3" t="s">
        <v>274</v>
      </c>
      <c r="CS494" s="3" t="s">
        <v>274</v>
      </c>
      <c r="CT494" s="3" t="s">
        <v>2838</v>
      </c>
      <c r="CV494" s="3" t="s">
        <v>2839</v>
      </c>
      <c r="CW494" s="3" t="s">
        <v>2840</v>
      </c>
      <c r="CZ494" s="3" t="s">
        <v>2841</v>
      </c>
    </row>
    <row r="495" s="3" customFormat="1" spans="1:104">
      <c r="A495" s="11"/>
      <c r="B495" s="11"/>
      <c r="C495" s="11"/>
      <c r="BZ495" s="3" t="s">
        <v>2842</v>
      </c>
      <c r="CA495" s="3" t="s">
        <v>2843</v>
      </c>
      <c r="CB495" s="3" t="s">
        <v>2844</v>
      </c>
      <c r="CC495" s="3" t="s">
        <v>2845</v>
      </c>
      <c r="CE495" s="3" t="s">
        <v>274</v>
      </c>
      <c r="CF495" s="3" t="s">
        <v>2846</v>
      </c>
      <c r="CG495" s="3" t="s">
        <v>2847</v>
      </c>
      <c r="CH495" s="3" t="s">
        <v>2848</v>
      </c>
      <c r="CI495" s="3" t="s">
        <v>2849</v>
      </c>
      <c r="CJ495" s="3" t="s">
        <v>2850</v>
      </c>
      <c r="CK495" s="3" t="s">
        <v>2851</v>
      </c>
      <c r="CL495" s="3" t="s">
        <v>274</v>
      </c>
      <c r="CM495" s="35" t="s">
        <v>2852</v>
      </c>
      <c r="CN495" s="35" t="s">
        <v>2853</v>
      </c>
      <c r="CO495" s="3" t="s">
        <v>2854</v>
      </c>
      <c r="CP495" s="3" t="s">
        <v>2855</v>
      </c>
      <c r="CR495" s="3" t="s">
        <v>2856</v>
      </c>
      <c r="CS495" s="3" t="s">
        <v>136</v>
      </c>
      <c r="CT495" s="3" t="s">
        <v>2857</v>
      </c>
      <c r="CV495" s="3" t="s">
        <v>2858</v>
      </c>
      <c r="CW495" s="3" t="s">
        <v>2859</v>
      </c>
      <c r="CZ495" s="3" t="s">
        <v>2860</v>
      </c>
    </row>
    <row r="496" s="3" customFormat="1" spans="1:104">
      <c r="A496" s="11"/>
      <c r="B496" s="11"/>
      <c r="C496" s="11"/>
      <c r="BZ496" s="3" t="s">
        <v>2861</v>
      </c>
      <c r="CA496" s="3" t="s">
        <v>2862</v>
      </c>
      <c r="CB496" s="3" t="s">
        <v>2863</v>
      </c>
      <c r="CC496" s="3" t="s">
        <v>2864</v>
      </c>
      <c r="CE496" s="3" t="s">
        <v>2062</v>
      </c>
      <c r="CF496" s="3" t="s">
        <v>2865</v>
      </c>
      <c r="CG496" s="3" t="s">
        <v>2866</v>
      </c>
      <c r="CH496" s="3" t="s">
        <v>274</v>
      </c>
      <c r="CI496" s="3" t="s">
        <v>2867</v>
      </c>
      <c r="CJ496" s="3" t="s">
        <v>2868</v>
      </c>
      <c r="CK496" s="3" t="s">
        <v>2869</v>
      </c>
      <c r="CL496" s="3" t="s">
        <v>2870</v>
      </c>
      <c r="CM496" s="35" t="s">
        <v>2871</v>
      </c>
      <c r="CN496" s="35" t="s">
        <v>2872</v>
      </c>
      <c r="CO496" s="3" t="s">
        <v>2873</v>
      </c>
      <c r="CP496" s="3" t="s">
        <v>2874</v>
      </c>
      <c r="CR496" s="3" t="s">
        <v>2875</v>
      </c>
      <c r="CS496" s="3" t="s">
        <v>2876</v>
      </c>
      <c r="CT496" s="3" t="s">
        <v>2877</v>
      </c>
      <c r="CV496" s="3" t="s">
        <v>2878</v>
      </c>
      <c r="CW496" s="3" t="s">
        <v>2879</v>
      </c>
      <c r="CZ496" s="3" t="s">
        <v>2880</v>
      </c>
    </row>
    <row r="497" s="3" customFormat="1" spans="1:104">
      <c r="A497" s="11"/>
      <c r="B497" s="11"/>
      <c r="C497" s="11"/>
      <c r="BZ497" s="3" t="s">
        <v>2881</v>
      </c>
      <c r="CA497" s="3" t="s">
        <v>2882</v>
      </c>
      <c r="CB497" s="3" t="s">
        <v>2883</v>
      </c>
      <c r="CC497" s="3" t="s">
        <v>2884</v>
      </c>
      <c r="CE497" s="3" t="s">
        <v>2885</v>
      </c>
      <c r="CF497" s="3" t="s">
        <v>2886</v>
      </c>
      <c r="CG497" s="3" t="s">
        <v>2887</v>
      </c>
      <c r="CH497" s="3" t="s">
        <v>2888</v>
      </c>
      <c r="CI497" s="3" t="s">
        <v>2889</v>
      </c>
      <c r="CJ497" s="3" t="s">
        <v>2890</v>
      </c>
      <c r="CK497" s="3" t="s">
        <v>2891</v>
      </c>
      <c r="CL497" s="3" t="s">
        <v>2892</v>
      </c>
      <c r="CM497" s="35" t="s">
        <v>2893</v>
      </c>
      <c r="CN497" s="35" t="s">
        <v>2894</v>
      </c>
      <c r="CO497" s="3" t="s">
        <v>2895</v>
      </c>
      <c r="CP497" s="3" t="s">
        <v>2896</v>
      </c>
      <c r="CR497" s="3" t="s">
        <v>2897</v>
      </c>
      <c r="CS497" s="3" t="s">
        <v>2898</v>
      </c>
      <c r="CT497" s="3" t="s">
        <v>274</v>
      </c>
      <c r="CV497" s="3" t="s">
        <v>2899</v>
      </c>
      <c r="CW497" s="3" t="s">
        <v>2900</v>
      </c>
      <c r="CZ497" s="3" t="s">
        <v>2901</v>
      </c>
    </row>
    <row r="498" s="3" customFormat="1" spans="1:104">
      <c r="A498" s="11"/>
      <c r="B498" s="11"/>
      <c r="C498" s="11"/>
      <c r="BZ498" s="3" t="s">
        <v>274</v>
      </c>
      <c r="CA498" s="3" t="s">
        <v>2902</v>
      </c>
      <c r="CB498" s="3" t="s">
        <v>2903</v>
      </c>
      <c r="CC498" s="3" t="s">
        <v>2904</v>
      </c>
      <c r="CE498" s="3" t="s">
        <v>2905</v>
      </c>
      <c r="CF498" s="3" t="s">
        <v>2906</v>
      </c>
      <c r="CG498" s="3" t="s">
        <v>2907</v>
      </c>
      <c r="CH498" s="3" t="s">
        <v>2908</v>
      </c>
      <c r="CI498" s="3" t="s">
        <v>2909</v>
      </c>
      <c r="CJ498" s="3" t="s">
        <v>2910</v>
      </c>
      <c r="CK498" s="3" t="s">
        <v>2911</v>
      </c>
      <c r="CL498" s="3" t="s">
        <v>2912</v>
      </c>
      <c r="CM498" s="35" t="s">
        <v>2913</v>
      </c>
      <c r="CN498" s="35" t="s">
        <v>2914</v>
      </c>
      <c r="CO498" s="3" t="s">
        <v>2915</v>
      </c>
      <c r="CP498" s="3" t="s">
        <v>2916</v>
      </c>
      <c r="CR498" s="3" t="s">
        <v>2917</v>
      </c>
      <c r="CS498" s="3" t="s">
        <v>2918</v>
      </c>
      <c r="CT498" s="3" t="s">
        <v>2919</v>
      </c>
      <c r="CV498" s="3" t="s">
        <v>274</v>
      </c>
      <c r="CW498" s="3" t="s">
        <v>2920</v>
      </c>
      <c r="CZ498" s="3" t="s">
        <v>2921</v>
      </c>
    </row>
    <row r="499" s="3" customFormat="1" spans="1:104">
      <c r="A499" s="11"/>
      <c r="B499" s="11"/>
      <c r="C499" s="11"/>
      <c r="BZ499" s="3" t="s">
        <v>2922</v>
      </c>
      <c r="CA499" s="3" t="s">
        <v>2923</v>
      </c>
      <c r="CB499" s="3" t="s">
        <v>2924</v>
      </c>
      <c r="CC499" s="3" t="s">
        <v>2925</v>
      </c>
      <c r="CE499" s="3" t="s">
        <v>1639</v>
      </c>
      <c r="CF499" s="3" t="s">
        <v>2926</v>
      </c>
      <c r="CG499" s="3" t="s">
        <v>2927</v>
      </c>
      <c r="CH499" s="3" t="s">
        <v>2928</v>
      </c>
      <c r="CI499" s="3" t="s">
        <v>2929</v>
      </c>
      <c r="CJ499" s="3" t="s">
        <v>2930</v>
      </c>
      <c r="CK499" s="3" t="s">
        <v>2931</v>
      </c>
      <c r="CL499" s="3" t="s">
        <v>2932</v>
      </c>
      <c r="CM499" s="35" t="s">
        <v>2933</v>
      </c>
      <c r="CN499" s="35" t="s">
        <v>2934</v>
      </c>
      <c r="CO499" s="3" t="s">
        <v>274</v>
      </c>
      <c r="CP499" s="3" t="s">
        <v>2935</v>
      </c>
      <c r="CR499" s="3" t="s">
        <v>2936</v>
      </c>
      <c r="CS499" s="3" t="s">
        <v>2937</v>
      </c>
      <c r="CT499" s="3" t="s">
        <v>2938</v>
      </c>
      <c r="CV499" s="3" t="s">
        <v>2939</v>
      </c>
      <c r="CW499" s="3" t="s">
        <v>2940</v>
      </c>
      <c r="CZ499" s="3" t="s">
        <v>2941</v>
      </c>
    </row>
    <row r="500" s="3" customFormat="1" spans="1:104">
      <c r="A500" s="11"/>
      <c r="B500" s="11"/>
      <c r="C500" s="11"/>
      <c r="BZ500" s="3" t="s">
        <v>2942</v>
      </c>
      <c r="CA500" s="3" t="s">
        <v>2943</v>
      </c>
      <c r="CB500" s="3" t="s">
        <v>2944</v>
      </c>
      <c r="CC500" s="3" t="s">
        <v>2945</v>
      </c>
      <c r="CE500" s="3" t="s">
        <v>2946</v>
      </c>
      <c r="CF500" s="3" t="s">
        <v>2947</v>
      </c>
      <c r="CG500" s="3" t="s">
        <v>2948</v>
      </c>
      <c r="CH500" s="3" t="s">
        <v>2949</v>
      </c>
      <c r="CI500" s="3" t="s">
        <v>2950</v>
      </c>
      <c r="CJ500" s="3" t="s">
        <v>2951</v>
      </c>
      <c r="CK500" s="3" t="s">
        <v>2952</v>
      </c>
      <c r="CL500" s="3" t="s">
        <v>2953</v>
      </c>
      <c r="CM500" s="35" t="s">
        <v>2954</v>
      </c>
      <c r="CN500" s="35" t="s">
        <v>2955</v>
      </c>
      <c r="CO500" s="3" t="s">
        <v>2956</v>
      </c>
      <c r="CP500" s="3" t="s">
        <v>2957</v>
      </c>
      <c r="CR500" s="3" t="s">
        <v>2958</v>
      </c>
      <c r="CS500" s="3" t="s">
        <v>2959</v>
      </c>
      <c r="CT500" s="3" t="s">
        <v>2960</v>
      </c>
      <c r="CV500" s="3" t="s">
        <v>2961</v>
      </c>
      <c r="CW500" s="3" t="s">
        <v>2962</v>
      </c>
      <c r="CZ500" s="3" t="s">
        <v>2963</v>
      </c>
    </row>
    <row r="501" s="3" customFormat="1" spans="1:104">
      <c r="A501" s="11"/>
      <c r="B501" s="11"/>
      <c r="C501" s="11"/>
      <c r="BZ501" s="3" t="s">
        <v>2964</v>
      </c>
      <c r="CA501" s="3" t="s">
        <v>2965</v>
      </c>
      <c r="CB501" s="35" t="s">
        <v>274</v>
      </c>
      <c r="CC501" s="3" t="s">
        <v>274</v>
      </c>
      <c r="CE501" s="3" t="s">
        <v>2966</v>
      </c>
      <c r="CF501" s="3" t="s">
        <v>274</v>
      </c>
      <c r="CG501" s="3" t="s">
        <v>2967</v>
      </c>
      <c r="CH501" s="3" t="s">
        <v>2968</v>
      </c>
      <c r="CI501" s="3" t="s">
        <v>2969</v>
      </c>
      <c r="CJ501" s="3" t="s">
        <v>2970</v>
      </c>
      <c r="CK501" s="3" t="s">
        <v>2971</v>
      </c>
      <c r="CL501" s="3" t="s">
        <v>2972</v>
      </c>
      <c r="CM501" s="35" t="s">
        <v>2973</v>
      </c>
      <c r="CN501" s="35" t="s">
        <v>2974</v>
      </c>
      <c r="CO501" s="3" t="s">
        <v>2975</v>
      </c>
      <c r="CP501" s="3" t="s">
        <v>2976</v>
      </c>
      <c r="CR501" s="3" t="s">
        <v>2977</v>
      </c>
      <c r="CS501" s="3" t="s">
        <v>2978</v>
      </c>
      <c r="CT501" s="3" t="s">
        <v>274</v>
      </c>
      <c r="CV501" s="3" t="s">
        <v>2979</v>
      </c>
      <c r="CW501" s="3" t="s">
        <v>274</v>
      </c>
      <c r="CZ501" s="3" t="s">
        <v>2980</v>
      </c>
    </row>
    <row r="502" s="3" customFormat="1" spans="1:104">
      <c r="A502" s="11"/>
      <c r="B502" s="11"/>
      <c r="C502" s="11"/>
      <c r="BZ502" s="3" t="s">
        <v>2981</v>
      </c>
      <c r="CA502" s="3" t="s">
        <v>274</v>
      </c>
      <c r="CB502" s="3" t="s">
        <v>2982</v>
      </c>
      <c r="CC502" s="3" t="s">
        <v>2983</v>
      </c>
      <c r="CE502" s="3" t="s">
        <v>2984</v>
      </c>
      <c r="CF502" s="3" t="s">
        <v>2985</v>
      </c>
      <c r="CG502" s="3" t="s">
        <v>2986</v>
      </c>
      <c r="CH502" s="3" t="s">
        <v>2987</v>
      </c>
      <c r="CI502" s="3" t="s">
        <v>2988</v>
      </c>
      <c r="CJ502" s="3" t="s">
        <v>274</v>
      </c>
      <c r="CK502" s="3" t="s">
        <v>2989</v>
      </c>
      <c r="CL502" s="3" t="s">
        <v>2990</v>
      </c>
      <c r="CM502" s="35" t="s">
        <v>2991</v>
      </c>
      <c r="CN502" s="35" t="s">
        <v>2992</v>
      </c>
      <c r="CO502" s="3" t="s">
        <v>2993</v>
      </c>
      <c r="CP502" s="3" t="s">
        <v>274</v>
      </c>
      <c r="CR502" s="3" t="s">
        <v>2994</v>
      </c>
      <c r="CS502" s="3" t="s">
        <v>2995</v>
      </c>
      <c r="CT502" s="3" t="s">
        <v>2996</v>
      </c>
      <c r="CV502" s="3" t="s">
        <v>2997</v>
      </c>
      <c r="CW502" s="3" t="s">
        <v>2998</v>
      </c>
      <c r="CZ502" s="3" t="s">
        <v>2999</v>
      </c>
    </row>
    <row r="503" s="3" customFormat="1" spans="1:104">
      <c r="A503" s="11"/>
      <c r="B503" s="11"/>
      <c r="C503" s="11"/>
      <c r="BZ503" s="3" t="s">
        <v>3000</v>
      </c>
      <c r="CA503" s="3" t="s">
        <v>3001</v>
      </c>
      <c r="CB503" s="3" t="s">
        <v>3002</v>
      </c>
      <c r="CC503" s="3" t="s">
        <v>3003</v>
      </c>
      <c r="CE503" s="3" t="s">
        <v>3004</v>
      </c>
      <c r="CF503" s="3" t="s">
        <v>3005</v>
      </c>
      <c r="CG503" s="3" t="s">
        <v>274</v>
      </c>
      <c r="CH503" s="3" t="s">
        <v>3006</v>
      </c>
      <c r="CI503" s="3" t="s">
        <v>3007</v>
      </c>
      <c r="CJ503" s="3" t="s">
        <v>3008</v>
      </c>
      <c r="CK503" s="3" t="s">
        <v>3009</v>
      </c>
      <c r="CL503" s="3" t="s">
        <v>3010</v>
      </c>
      <c r="CM503" s="35" t="s">
        <v>3011</v>
      </c>
      <c r="CN503" s="35" t="s">
        <v>3012</v>
      </c>
      <c r="CO503" s="3" t="s">
        <v>3013</v>
      </c>
      <c r="CP503" s="3" t="s">
        <v>3014</v>
      </c>
      <c r="CR503" s="3" t="s">
        <v>3015</v>
      </c>
      <c r="CS503" s="3" t="s">
        <v>3016</v>
      </c>
      <c r="CT503" s="3" t="s">
        <v>3017</v>
      </c>
      <c r="CV503" s="3" t="s">
        <v>3018</v>
      </c>
      <c r="CW503" s="3" t="s">
        <v>3019</v>
      </c>
      <c r="CZ503" s="3" t="s">
        <v>3020</v>
      </c>
    </row>
    <row r="504" s="3" customFormat="1" spans="1:104">
      <c r="A504" s="11"/>
      <c r="B504" s="11"/>
      <c r="C504" s="11"/>
      <c r="BZ504" s="3" t="s">
        <v>3021</v>
      </c>
      <c r="CA504" s="3" t="s">
        <v>3022</v>
      </c>
      <c r="CB504" s="3" t="s">
        <v>3023</v>
      </c>
      <c r="CC504" s="3" t="s">
        <v>3024</v>
      </c>
      <c r="CE504" s="3" t="s">
        <v>3025</v>
      </c>
      <c r="CF504" s="3" t="s">
        <v>3026</v>
      </c>
      <c r="CG504" s="3" t="s">
        <v>3027</v>
      </c>
      <c r="CH504" s="3" t="s">
        <v>3028</v>
      </c>
      <c r="CJ504" s="3" t="s">
        <v>3029</v>
      </c>
      <c r="CK504" s="3" t="s">
        <v>274</v>
      </c>
      <c r="CL504" s="3" t="s">
        <v>3030</v>
      </c>
      <c r="CM504" s="35" t="s">
        <v>3031</v>
      </c>
      <c r="CN504" s="35" t="s">
        <v>3032</v>
      </c>
      <c r="CO504" s="3" t="s">
        <v>3033</v>
      </c>
      <c r="CP504" s="3" t="s">
        <v>3034</v>
      </c>
      <c r="CR504" s="3" t="s">
        <v>274</v>
      </c>
      <c r="CS504" s="3" t="s">
        <v>3035</v>
      </c>
      <c r="CT504" s="3" t="s">
        <v>3036</v>
      </c>
      <c r="CV504" s="3" t="s">
        <v>3037</v>
      </c>
      <c r="CW504" s="3" t="s">
        <v>3038</v>
      </c>
      <c r="CZ504" s="3" t="s">
        <v>274</v>
      </c>
    </row>
    <row r="505" s="3" customFormat="1" spans="1:104">
      <c r="A505" s="11"/>
      <c r="B505" s="11"/>
      <c r="C505" s="11"/>
      <c r="BZ505" s="3" t="s">
        <v>3039</v>
      </c>
      <c r="CA505" s="3" t="s">
        <v>3040</v>
      </c>
      <c r="CB505" s="3" t="s">
        <v>3041</v>
      </c>
      <c r="CC505" s="3" t="s">
        <v>3042</v>
      </c>
      <c r="CE505" s="3" t="s">
        <v>3043</v>
      </c>
      <c r="CF505" s="3" t="s">
        <v>3044</v>
      </c>
      <c r="CG505" s="3" t="s">
        <v>3045</v>
      </c>
      <c r="CH505" s="3" t="s">
        <v>274</v>
      </c>
      <c r="CJ505" s="3" t="s">
        <v>3046</v>
      </c>
      <c r="CK505" s="3" t="s">
        <v>3047</v>
      </c>
      <c r="CL505" s="3" t="s">
        <v>3048</v>
      </c>
      <c r="CM505" s="35" t="s">
        <v>274</v>
      </c>
      <c r="CN505" s="35" t="s">
        <v>3049</v>
      </c>
      <c r="CO505" s="3" t="s">
        <v>3050</v>
      </c>
      <c r="CP505" s="3" t="s">
        <v>3051</v>
      </c>
      <c r="CR505" s="3" t="s">
        <v>3052</v>
      </c>
      <c r="CS505" s="3" t="s">
        <v>3053</v>
      </c>
      <c r="CT505" s="3" t="s">
        <v>3054</v>
      </c>
      <c r="CV505" s="3" t="s">
        <v>3055</v>
      </c>
      <c r="CW505" s="3" t="s">
        <v>3056</v>
      </c>
      <c r="CZ505" s="3" t="s">
        <v>3057</v>
      </c>
    </row>
    <row r="506" s="3" customFormat="1" spans="1:104">
      <c r="A506" s="11"/>
      <c r="B506" s="11"/>
      <c r="C506" s="11"/>
      <c r="BZ506" s="3" t="s">
        <v>3058</v>
      </c>
      <c r="CA506" s="3" t="s">
        <v>3059</v>
      </c>
      <c r="CB506" s="3" t="s">
        <v>3060</v>
      </c>
      <c r="CC506" s="3" t="s">
        <v>274</v>
      </c>
      <c r="CE506" s="3" t="s">
        <v>274</v>
      </c>
      <c r="CF506" s="3" t="s">
        <v>3061</v>
      </c>
      <c r="CG506" s="3" t="s">
        <v>3062</v>
      </c>
      <c r="CH506" s="3" t="s">
        <v>3063</v>
      </c>
      <c r="CJ506" s="3" t="s">
        <v>3064</v>
      </c>
      <c r="CK506" s="3" t="s">
        <v>3065</v>
      </c>
      <c r="CL506" s="3" t="s">
        <v>274</v>
      </c>
      <c r="CM506" s="35" t="s">
        <v>3066</v>
      </c>
      <c r="CN506" s="35" t="s">
        <v>274</v>
      </c>
      <c r="CO506" s="3" t="s">
        <v>3067</v>
      </c>
      <c r="CP506" s="3" t="s">
        <v>3068</v>
      </c>
      <c r="CR506" s="3" t="s">
        <v>3069</v>
      </c>
      <c r="CS506" s="3" t="s">
        <v>3070</v>
      </c>
      <c r="CT506" s="3" t="s">
        <v>3071</v>
      </c>
      <c r="CV506" s="3" t="s">
        <v>3072</v>
      </c>
      <c r="CW506" s="3" t="s">
        <v>3073</v>
      </c>
      <c r="CZ506" s="3" t="s">
        <v>3074</v>
      </c>
    </row>
    <row r="507" s="3" customFormat="1" spans="1:104">
      <c r="A507" s="11"/>
      <c r="B507" s="11"/>
      <c r="C507" s="11"/>
      <c r="BZ507" s="3" t="s">
        <v>3075</v>
      </c>
      <c r="CA507" s="3" t="s">
        <v>3076</v>
      </c>
      <c r="CB507" s="3" t="s">
        <v>3077</v>
      </c>
      <c r="CC507" s="3" t="s">
        <v>3078</v>
      </c>
      <c r="CE507" s="3" t="s">
        <v>3079</v>
      </c>
      <c r="CF507" s="3" t="s">
        <v>3080</v>
      </c>
      <c r="CG507" s="3" t="s">
        <v>3081</v>
      </c>
      <c r="CH507" s="3" t="s">
        <v>3082</v>
      </c>
      <c r="CJ507" s="3" t="s">
        <v>3083</v>
      </c>
      <c r="CK507" s="3" t="s">
        <v>3084</v>
      </c>
      <c r="CL507" s="3" t="s">
        <v>3085</v>
      </c>
      <c r="CM507" s="35" t="s">
        <v>3086</v>
      </c>
      <c r="CN507" s="35" t="s">
        <v>3087</v>
      </c>
      <c r="CO507" s="3" t="s">
        <v>3088</v>
      </c>
      <c r="CP507" s="3" t="s">
        <v>3089</v>
      </c>
      <c r="CR507" s="3" t="s">
        <v>3090</v>
      </c>
      <c r="CT507" s="3" t="s">
        <v>3091</v>
      </c>
      <c r="CV507" s="3" t="s">
        <v>3092</v>
      </c>
      <c r="CW507" s="3" t="s">
        <v>3093</v>
      </c>
      <c r="CZ507" s="3" t="s">
        <v>3094</v>
      </c>
    </row>
    <row r="508" s="3" customFormat="1" spans="1:104">
      <c r="A508" s="11"/>
      <c r="B508" s="11"/>
      <c r="C508" s="11"/>
      <c r="BZ508" s="3" t="s">
        <v>3095</v>
      </c>
      <c r="CA508" s="3" t="s">
        <v>3096</v>
      </c>
      <c r="CB508" s="3" t="s">
        <v>3097</v>
      </c>
      <c r="CC508" s="3" t="s">
        <v>3098</v>
      </c>
      <c r="CE508" s="3" t="s">
        <v>3099</v>
      </c>
      <c r="CF508" s="3" t="s">
        <v>274</v>
      </c>
      <c r="CG508" s="3" t="s">
        <v>3100</v>
      </c>
      <c r="CH508" s="3" t="s">
        <v>3101</v>
      </c>
      <c r="CJ508" s="3" t="s">
        <v>3102</v>
      </c>
      <c r="CK508" s="3" t="s">
        <v>3103</v>
      </c>
      <c r="CL508" s="3" t="s">
        <v>3104</v>
      </c>
      <c r="CM508" s="35" t="s">
        <v>3105</v>
      </c>
      <c r="CN508" s="35" t="s">
        <v>3106</v>
      </c>
      <c r="CO508" s="3" t="s">
        <v>274</v>
      </c>
      <c r="CP508" s="3" t="s">
        <v>274</v>
      </c>
      <c r="CR508" s="3" t="s">
        <v>3107</v>
      </c>
      <c r="CT508" s="3" t="s">
        <v>3108</v>
      </c>
      <c r="CV508" s="3" t="s">
        <v>3109</v>
      </c>
      <c r="CW508" s="3" t="s">
        <v>3110</v>
      </c>
      <c r="CZ508" s="3" t="s">
        <v>3111</v>
      </c>
    </row>
    <row r="509" s="3" customFormat="1" spans="1:104">
      <c r="A509" s="11"/>
      <c r="B509" s="11"/>
      <c r="C509" s="11"/>
      <c r="BZ509" s="3" t="s">
        <v>3112</v>
      </c>
      <c r="CA509" s="3" t="s">
        <v>3113</v>
      </c>
      <c r="CB509" s="3" t="s">
        <v>3114</v>
      </c>
      <c r="CC509" s="3" t="s">
        <v>3115</v>
      </c>
      <c r="CE509" s="3" t="s">
        <v>3116</v>
      </c>
      <c r="CF509" s="3" t="s">
        <v>3117</v>
      </c>
      <c r="CG509" s="3" t="s">
        <v>3118</v>
      </c>
      <c r="CH509" s="3" t="s">
        <v>3119</v>
      </c>
      <c r="CJ509" s="3" t="s">
        <v>3120</v>
      </c>
      <c r="CK509" s="3" t="s">
        <v>3121</v>
      </c>
      <c r="CL509" s="3" t="s">
        <v>3122</v>
      </c>
      <c r="CM509" s="35" t="s">
        <v>3123</v>
      </c>
      <c r="CN509" s="35" t="s">
        <v>3124</v>
      </c>
      <c r="CO509" s="3" t="s">
        <v>3125</v>
      </c>
      <c r="CP509" s="3" t="s">
        <v>3126</v>
      </c>
      <c r="CR509" s="3" t="s">
        <v>3127</v>
      </c>
      <c r="CT509" s="3" t="s">
        <v>3128</v>
      </c>
      <c r="CV509" s="3" t="s">
        <v>3129</v>
      </c>
      <c r="CW509" s="3" t="s">
        <v>3130</v>
      </c>
      <c r="CZ509" s="3" t="s">
        <v>3131</v>
      </c>
    </row>
    <row r="510" s="3" customFormat="1" spans="1:104">
      <c r="A510" s="11"/>
      <c r="B510" s="11"/>
      <c r="C510" s="11"/>
      <c r="BZ510" s="3" t="s">
        <v>3132</v>
      </c>
      <c r="CA510" s="3" t="s">
        <v>3133</v>
      </c>
      <c r="CB510" s="3" t="s">
        <v>3134</v>
      </c>
      <c r="CC510" s="3" t="s">
        <v>3135</v>
      </c>
      <c r="CE510" s="3" t="s">
        <v>3136</v>
      </c>
      <c r="CF510" s="3" t="s">
        <v>3137</v>
      </c>
      <c r="CG510" s="3" t="s">
        <v>3138</v>
      </c>
      <c r="CH510" s="3" t="s">
        <v>3139</v>
      </c>
      <c r="CJ510" s="3" t="s">
        <v>3140</v>
      </c>
      <c r="CK510" s="3" t="s">
        <v>3141</v>
      </c>
      <c r="CL510" s="3" t="s">
        <v>3142</v>
      </c>
      <c r="CM510" s="35" t="s">
        <v>3143</v>
      </c>
      <c r="CN510" s="35" t="s">
        <v>3144</v>
      </c>
      <c r="CO510" s="3" t="s">
        <v>3145</v>
      </c>
      <c r="CP510" s="3" t="s">
        <v>3146</v>
      </c>
      <c r="CR510" s="3" t="s">
        <v>3147</v>
      </c>
      <c r="CT510" s="3" t="s">
        <v>3148</v>
      </c>
      <c r="CV510" s="3" t="s">
        <v>274</v>
      </c>
      <c r="CZ510" s="3" t="s">
        <v>3149</v>
      </c>
    </row>
    <row r="511" s="3" customFormat="1" spans="1:104">
      <c r="A511" s="11"/>
      <c r="B511" s="11"/>
      <c r="C511" s="11"/>
      <c r="BZ511" s="3" t="s">
        <v>3150</v>
      </c>
      <c r="CA511" s="3" t="s">
        <v>3151</v>
      </c>
      <c r="CB511" s="3" t="s">
        <v>3152</v>
      </c>
      <c r="CC511" s="3" t="s">
        <v>3153</v>
      </c>
      <c r="CE511" s="3" t="s">
        <v>274</v>
      </c>
      <c r="CF511" s="3" t="s">
        <v>3154</v>
      </c>
      <c r="CG511" s="3" t="s">
        <v>3155</v>
      </c>
      <c r="CH511" s="3" t="s">
        <v>274</v>
      </c>
      <c r="CJ511" s="3" t="s">
        <v>3156</v>
      </c>
      <c r="CK511" s="3" t="s">
        <v>274</v>
      </c>
      <c r="CL511" s="3" t="s">
        <v>3157</v>
      </c>
      <c r="CM511" s="35" t="s">
        <v>3158</v>
      </c>
      <c r="CN511" s="35" t="s">
        <v>3159</v>
      </c>
      <c r="CO511" s="3" t="s">
        <v>3160</v>
      </c>
      <c r="CP511" s="3" t="s">
        <v>3161</v>
      </c>
      <c r="CR511" s="3" t="s">
        <v>274</v>
      </c>
      <c r="CT511" s="3" t="s">
        <v>3162</v>
      </c>
      <c r="CV511" s="3" t="s">
        <v>3163</v>
      </c>
      <c r="CZ511" s="3" t="s">
        <v>3164</v>
      </c>
    </row>
    <row r="512" s="3" customFormat="1" spans="1:104">
      <c r="A512" s="11"/>
      <c r="B512" s="11"/>
      <c r="C512" s="11"/>
      <c r="BZ512" s="3" t="s">
        <v>3165</v>
      </c>
      <c r="CA512" s="3" t="s">
        <v>3166</v>
      </c>
      <c r="CB512" s="3" t="s">
        <v>3167</v>
      </c>
      <c r="CC512" s="3" t="s">
        <v>3168</v>
      </c>
      <c r="CE512" s="3" t="s">
        <v>3169</v>
      </c>
      <c r="CF512" s="3" t="s">
        <v>3170</v>
      </c>
      <c r="CG512" s="3" t="s">
        <v>3171</v>
      </c>
      <c r="CH512" s="3" t="s">
        <v>3172</v>
      </c>
      <c r="CJ512" s="3" t="s">
        <v>3173</v>
      </c>
      <c r="CK512" s="3" t="s">
        <v>3174</v>
      </c>
      <c r="CL512" s="3" t="s">
        <v>3175</v>
      </c>
      <c r="CM512" s="35" t="s">
        <v>274</v>
      </c>
      <c r="CN512" s="35" t="s">
        <v>3176</v>
      </c>
      <c r="CO512" s="3" t="s">
        <v>3177</v>
      </c>
      <c r="CP512" s="3" t="s">
        <v>3178</v>
      </c>
      <c r="CR512" s="3" t="s">
        <v>3179</v>
      </c>
      <c r="CT512" s="3" t="s">
        <v>3180</v>
      </c>
      <c r="CV512" s="3" t="s">
        <v>3181</v>
      </c>
      <c r="CZ512" s="3" t="s">
        <v>274</v>
      </c>
    </row>
    <row r="513" s="3" customFormat="1" spans="1:104">
      <c r="A513" s="11"/>
      <c r="B513" s="11"/>
      <c r="C513" s="11"/>
      <c r="BZ513" s="3" t="s">
        <v>3182</v>
      </c>
      <c r="CA513" s="3" t="s">
        <v>3183</v>
      </c>
      <c r="CB513" s="3" t="s">
        <v>274</v>
      </c>
      <c r="CC513" s="3" t="s">
        <v>3184</v>
      </c>
      <c r="CE513" s="3" t="s">
        <v>3185</v>
      </c>
      <c r="CF513" s="3" t="s">
        <v>3186</v>
      </c>
      <c r="CH513" s="3" t="s">
        <v>3187</v>
      </c>
      <c r="CJ513" s="3" t="s">
        <v>3188</v>
      </c>
      <c r="CK513" s="3" t="s">
        <v>3189</v>
      </c>
      <c r="CL513" s="3" t="s">
        <v>274</v>
      </c>
      <c r="CM513" s="35" t="s">
        <v>3190</v>
      </c>
      <c r="CN513" s="35" t="s">
        <v>3191</v>
      </c>
      <c r="CO513" s="3" t="s">
        <v>3192</v>
      </c>
      <c r="CP513" s="3" t="s">
        <v>3193</v>
      </c>
      <c r="CR513" s="3" t="s">
        <v>3194</v>
      </c>
      <c r="CT513" s="3" t="s">
        <v>3195</v>
      </c>
      <c r="CV513" s="3" t="s">
        <v>3196</v>
      </c>
      <c r="CZ513" s="3" t="s">
        <v>3197</v>
      </c>
    </row>
    <row r="514" s="3" customFormat="1" spans="1:104">
      <c r="A514" s="11"/>
      <c r="B514" s="11"/>
      <c r="C514" s="11"/>
      <c r="BZ514" s="3" t="s">
        <v>3198</v>
      </c>
      <c r="CA514" s="3" t="s">
        <v>3199</v>
      </c>
      <c r="CB514" s="3" t="s">
        <v>3200</v>
      </c>
      <c r="CC514" s="3" t="s">
        <v>274</v>
      </c>
      <c r="CE514" s="3" t="s">
        <v>3201</v>
      </c>
      <c r="CF514" s="3" t="s">
        <v>3202</v>
      </c>
      <c r="CH514" s="3" t="s">
        <v>3203</v>
      </c>
      <c r="CJ514" s="3" t="s">
        <v>274</v>
      </c>
      <c r="CK514" s="3" t="s">
        <v>1138</v>
      </c>
      <c r="CL514" s="3" t="s">
        <v>3204</v>
      </c>
      <c r="CM514" s="35" t="s">
        <v>3205</v>
      </c>
      <c r="CN514" s="35" t="s">
        <v>3206</v>
      </c>
      <c r="CO514" s="3" t="s">
        <v>3207</v>
      </c>
      <c r="CP514" s="3" t="s">
        <v>3208</v>
      </c>
      <c r="CR514" s="3" t="s">
        <v>3209</v>
      </c>
      <c r="CT514" s="3" t="s">
        <v>274</v>
      </c>
      <c r="CV514" s="3" t="s">
        <v>3210</v>
      </c>
      <c r="CZ514" s="3" t="s">
        <v>3211</v>
      </c>
    </row>
    <row r="515" s="3" customFormat="1" spans="1:104">
      <c r="A515" s="11"/>
      <c r="B515" s="11"/>
      <c r="C515" s="11"/>
      <c r="BZ515" s="3" t="s">
        <v>3212</v>
      </c>
      <c r="CA515" s="3" t="s">
        <v>3213</v>
      </c>
      <c r="CB515" s="3" t="s">
        <v>3214</v>
      </c>
      <c r="CC515" s="3" t="s">
        <v>3215</v>
      </c>
      <c r="CE515" s="3" t="s">
        <v>1752</v>
      </c>
      <c r="CF515" s="3" t="s">
        <v>274</v>
      </c>
      <c r="CH515" s="3" t="s">
        <v>3216</v>
      </c>
      <c r="CJ515" s="3" t="s">
        <v>3217</v>
      </c>
      <c r="CK515" s="3" t="s">
        <v>3218</v>
      </c>
      <c r="CL515" s="3" t="s">
        <v>3219</v>
      </c>
      <c r="CM515" s="35" t="s">
        <v>3220</v>
      </c>
      <c r="CN515" s="35" t="s">
        <v>3221</v>
      </c>
      <c r="CO515" s="3" t="s">
        <v>3222</v>
      </c>
      <c r="CP515" s="3" t="s">
        <v>3223</v>
      </c>
      <c r="CR515" s="3" t="s">
        <v>3224</v>
      </c>
      <c r="CT515" s="3" t="s">
        <v>3225</v>
      </c>
      <c r="CV515" s="3" t="s">
        <v>3226</v>
      </c>
      <c r="CZ515" s="3" t="s">
        <v>3227</v>
      </c>
    </row>
    <row r="516" s="3" customFormat="1" spans="1:104">
      <c r="A516" s="11"/>
      <c r="B516" s="11"/>
      <c r="C516" s="11"/>
      <c r="BZ516" s="3" t="s">
        <v>3228</v>
      </c>
      <c r="CB516" s="3" t="s">
        <v>3229</v>
      </c>
      <c r="CC516" s="3" t="s">
        <v>3230</v>
      </c>
      <c r="CE516" s="3" t="s">
        <v>3231</v>
      </c>
      <c r="CF516" s="3" t="s">
        <v>3232</v>
      </c>
      <c r="CH516" s="3" t="s">
        <v>3233</v>
      </c>
      <c r="CJ516" s="3" t="s">
        <v>3234</v>
      </c>
      <c r="CK516" s="3" t="s">
        <v>3235</v>
      </c>
      <c r="CL516" s="3" t="s">
        <v>3236</v>
      </c>
      <c r="CM516" s="35" t="s">
        <v>274</v>
      </c>
      <c r="CN516" s="35" t="s">
        <v>3237</v>
      </c>
      <c r="CO516" s="3" t="s">
        <v>3238</v>
      </c>
      <c r="CP516" s="3" t="s">
        <v>3239</v>
      </c>
      <c r="CR516" s="3" t="s">
        <v>3240</v>
      </c>
      <c r="CT516" s="3" t="s">
        <v>3241</v>
      </c>
      <c r="CV516" s="3" t="s">
        <v>3242</v>
      </c>
      <c r="CZ516" s="3" t="s">
        <v>3243</v>
      </c>
    </row>
    <row r="517" s="3" customFormat="1" spans="1:104">
      <c r="A517" s="11"/>
      <c r="B517" s="11"/>
      <c r="C517" s="11"/>
      <c r="BZ517" s="3" t="s">
        <v>3244</v>
      </c>
      <c r="CB517" s="3" t="s">
        <v>3245</v>
      </c>
      <c r="CC517" s="3" t="s">
        <v>3246</v>
      </c>
      <c r="CE517" s="3" t="s">
        <v>3247</v>
      </c>
      <c r="CF517" s="3" t="s">
        <v>3248</v>
      </c>
      <c r="CH517" s="3" t="s">
        <v>3249</v>
      </c>
      <c r="CJ517" s="3" t="s">
        <v>3250</v>
      </c>
      <c r="CK517" s="3" t="s">
        <v>3251</v>
      </c>
      <c r="CL517" s="3" t="s">
        <v>3252</v>
      </c>
      <c r="CM517" s="35" t="s">
        <v>3253</v>
      </c>
      <c r="CN517" s="35" t="s">
        <v>3254</v>
      </c>
      <c r="CO517" s="3" t="s">
        <v>274</v>
      </c>
      <c r="CP517" s="3" t="s">
        <v>3255</v>
      </c>
      <c r="CR517" s="3" t="s">
        <v>3256</v>
      </c>
      <c r="CT517" s="3" t="s">
        <v>3257</v>
      </c>
      <c r="CV517" s="3" t="s">
        <v>3258</v>
      </c>
      <c r="CZ517" s="3" t="s">
        <v>3259</v>
      </c>
    </row>
    <row r="518" s="3" customFormat="1" spans="1:104">
      <c r="A518" s="11"/>
      <c r="B518" s="11"/>
      <c r="C518" s="11"/>
      <c r="BZ518" s="3" t="s">
        <v>3260</v>
      </c>
      <c r="CB518" s="3" t="s">
        <v>3261</v>
      </c>
      <c r="CC518" s="3" t="s">
        <v>3262</v>
      </c>
      <c r="CE518" s="3" t="s">
        <v>3263</v>
      </c>
      <c r="CF518" s="3" t="s">
        <v>3264</v>
      </c>
      <c r="CH518" s="3" t="s">
        <v>3265</v>
      </c>
      <c r="CJ518" s="3" t="s">
        <v>3266</v>
      </c>
      <c r="CK518" s="3" t="s">
        <v>3267</v>
      </c>
      <c r="CL518" s="3" t="s">
        <v>3268</v>
      </c>
      <c r="CM518" s="35" t="s">
        <v>3269</v>
      </c>
      <c r="CN518" s="35" t="s">
        <v>274</v>
      </c>
      <c r="CO518" s="3" t="s">
        <v>1596</v>
      </c>
      <c r="CP518" s="3" t="s">
        <v>3270</v>
      </c>
      <c r="CR518" s="3" t="s">
        <v>3271</v>
      </c>
      <c r="CT518" s="3" t="s">
        <v>3272</v>
      </c>
      <c r="CV518" s="3" t="s">
        <v>3273</v>
      </c>
      <c r="CZ518" s="3" t="s">
        <v>3274</v>
      </c>
    </row>
    <row r="519" s="3" customFormat="1" spans="1:104">
      <c r="A519" s="11"/>
      <c r="B519" s="11"/>
      <c r="C519" s="11"/>
      <c r="BZ519" s="3" t="s">
        <v>3275</v>
      </c>
      <c r="CB519" s="3" t="s">
        <v>3276</v>
      </c>
      <c r="CC519" s="3" t="s">
        <v>3277</v>
      </c>
      <c r="CE519" s="3" t="s">
        <v>3278</v>
      </c>
      <c r="CF519" s="3" t="s">
        <v>3279</v>
      </c>
      <c r="CH519" s="3" t="s">
        <v>274</v>
      </c>
      <c r="CJ519" s="3" t="s">
        <v>3280</v>
      </c>
      <c r="CK519" s="3" t="s">
        <v>3281</v>
      </c>
      <c r="CL519" s="3" t="s">
        <v>3282</v>
      </c>
      <c r="CM519" s="35" t="s">
        <v>3283</v>
      </c>
      <c r="CN519" s="35" t="s">
        <v>3284</v>
      </c>
      <c r="CO519" s="3" t="s">
        <v>3285</v>
      </c>
      <c r="CP519" s="3" t="s">
        <v>3286</v>
      </c>
      <c r="CR519" s="3" t="s">
        <v>3287</v>
      </c>
      <c r="CT519" s="3" t="s">
        <v>3288</v>
      </c>
      <c r="CV519" s="3" t="s">
        <v>3289</v>
      </c>
      <c r="CZ519" s="3" t="s">
        <v>3290</v>
      </c>
    </row>
    <row r="520" s="3" customFormat="1" spans="1:100">
      <c r="A520" s="11"/>
      <c r="B520" s="11"/>
      <c r="C520" s="11"/>
      <c r="BZ520" s="3" t="s">
        <v>3291</v>
      </c>
      <c r="CB520" s="3" t="s">
        <v>3292</v>
      </c>
      <c r="CC520" s="3" t="s">
        <v>3293</v>
      </c>
      <c r="CE520" s="3" t="s">
        <v>3294</v>
      </c>
      <c r="CF520" s="3" t="s">
        <v>3295</v>
      </c>
      <c r="CH520" s="3" t="s">
        <v>3296</v>
      </c>
      <c r="CJ520" s="3" t="s">
        <v>3297</v>
      </c>
      <c r="CK520" s="3" t="s">
        <v>3298</v>
      </c>
      <c r="CL520" s="3" t="s">
        <v>274</v>
      </c>
      <c r="CM520" s="35" t="s">
        <v>3299</v>
      </c>
      <c r="CN520" s="35" t="s">
        <v>3300</v>
      </c>
      <c r="CO520" s="3" t="s">
        <v>3301</v>
      </c>
      <c r="CP520" s="3" t="s">
        <v>274</v>
      </c>
      <c r="CR520" s="3" t="s">
        <v>3302</v>
      </c>
      <c r="CT520" s="3" t="s">
        <v>274</v>
      </c>
      <c r="CV520" s="3" t="s">
        <v>3303</v>
      </c>
    </row>
    <row r="521" s="3" customFormat="1" spans="1:100">
      <c r="A521" s="11"/>
      <c r="B521" s="11"/>
      <c r="C521" s="11"/>
      <c r="BZ521" s="3" t="s">
        <v>3304</v>
      </c>
      <c r="CB521" s="3" t="s">
        <v>274</v>
      </c>
      <c r="CC521" s="3" t="s">
        <v>3305</v>
      </c>
      <c r="CE521" s="3" t="s">
        <v>3306</v>
      </c>
      <c r="CH521" s="3" t="s">
        <v>3307</v>
      </c>
      <c r="CJ521" s="3" t="s">
        <v>3308</v>
      </c>
      <c r="CK521" s="3" t="s">
        <v>274</v>
      </c>
      <c r="CL521" s="3" t="s">
        <v>3309</v>
      </c>
      <c r="CM521" s="35" t="s">
        <v>3310</v>
      </c>
      <c r="CN521" s="35" t="s">
        <v>3311</v>
      </c>
      <c r="CO521" s="3" t="s">
        <v>3312</v>
      </c>
      <c r="CP521" s="3" t="s">
        <v>3313</v>
      </c>
      <c r="CR521" s="3" t="s">
        <v>3314</v>
      </c>
      <c r="CT521" s="3" t="s">
        <v>3315</v>
      </c>
      <c r="CV521" s="3" t="s">
        <v>3316</v>
      </c>
    </row>
    <row r="522" s="3" customFormat="1" spans="1:100">
      <c r="A522" s="11"/>
      <c r="B522" s="11"/>
      <c r="C522" s="11"/>
      <c r="BZ522" s="3" t="s">
        <v>3317</v>
      </c>
      <c r="CB522" s="3" t="s">
        <v>3318</v>
      </c>
      <c r="CC522" s="3" t="s">
        <v>274</v>
      </c>
      <c r="CE522" s="3" t="s">
        <v>274</v>
      </c>
      <c r="CH522" s="3" t="s">
        <v>3319</v>
      </c>
      <c r="CJ522" s="3" t="s">
        <v>3320</v>
      </c>
      <c r="CK522" s="3" t="s">
        <v>3321</v>
      </c>
      <c r="CL522" s="3" t="s">
        <v>3322</v>
      </c>
      <c r="CM522" s="35" t="s">
        <v>3323</v>
      </c>
      <c r="CN522" s="35" t="s">
        <v>3324</v>
      </c>
      <c r="CO522" s="3" t="s">
        <v>274</v>
      </c>
      <c r="CP522" s="3" t="s">
        <v>3325</v>
      </c>
      <c r="CR522" s="3" t="s">
        <v>274</v>
      </c>
      <c r="CT522" s="3" t="s">
        <v>3326</v>
      </c>
      <c r="CV522" s="3" t="s">
        <v>3327</v>
      </c>
    </row>
    <row r="523" s="3" customFormat="1" spans="1:100">
      <c r="A523" s="11"/>
      <c r="B523" s="11"/>
      <c r="C523" s="11"/>
      <c r="BZ523" s="3" t="s">
        <v>3328</v>
      </c>
      <c r="CB523" s="3" t="s">
        <v>3329</v>
      </c>
      <c r="CC523" s="3" t="s">
        <v>3330</v>
      </c>
      <c r="CE523" s="3" t="s">
        <v>3331</v>
      </c>
      <c r="CH523" s="3" t="s">
        <v>3332</v>
      </c>
      <c r="CJ523" s="3" t="s">
        <v>3333</v>
      </c>
      <c r="CK523" s="3" t="s">
        <v>3334</v>
      </c>
      <c r="CL523" s="3" t="s">
        <v>3335</v>
      </c>
      <c r="CM523" s="35" t="s">
        <v>3336</v>
      </c>
      <c r="CN523" s="35" t="s">
        <v>3337</v>
      </c>
      <c r="CO523" s="3" t="s">
        <v>3338</v>
      </c>
      <c r="CP523" s="3" t="s">
        <v>3339</v>
      </c>
      <c r="CR523" s="3" t="s">
        <v>3340</v>
      </c>
      <c r="CT523" s="3" t="s">
        <v>3341</v>
      </c>
      <c r="CV523" s="3" t="s">
        <v>274</v>
      </c>
    </row>
    <row r="524" s="3" customFormat="1" spans="1:100">
      <c r="A524" s="11"/>
      <c r="B524" s="11"/>
      <c r="C524" s="11"/>
      <c r="BZ524" s="3" t="s">
        <v>274</v>
      </c>
      <c r="CB524" s="3" t="s">
        <v>3342</v>
      </c>
      <c r="CC524" s="3" t="s">
        <v>3343</v>
      </c>
      <c r="CE524" s="3" t="s">
        <v>3344</v>
      </c>
      <c r="CH524" s="3" t="s">
        <v>274</v>
      </c>
      <c r="CJ524" s="3" t="s">
        <v>3345</v>
      </c>
      <c r="CK524" s="3" t="s">
        <v>3346</v>
      </c>
      <c r="CL524" s="3" t="s">
        <v>3347</v>
      </c>
      <c r="CM524" s="35" t="s">
        <v>3348</v>
      </c>
      <c r="CN524" s="35" t="s">
        <v>3349</v>
      </c>
      <c r="CO524" s="3" t="s">
        <v>3350</v>
      </c>
      <c r="CP524" s="3" t="s">
        <v>3351</v>
      </c>
      <c r="CR524" s="3" t="s">
        <v>3352</v>
      </c>
      <c r="CT524" s="3" t="s">
        <v>3353</v>
      </c>
      <c r="CV524" s="3" t="s">
        <v>3354</v>
      </c>
    </row>
    <row r="525" s="3" customFormat="1" spans="1:100">
      <c r="A525" s="11"/>
      <c r="B525" s="11"/>
      <c r="C525" s="11"/>
      <c r="BZ525" s="3" t="s">
        <v>1052</v>
      </c>
      <c r="CB525" s="35"/>
      <c r="CC525" s="3" t="s">
        <v>3355</v>
      </c>
      <c r="CE525" s="3" t="s">
        <v>3356</v>
      </c>
      <c r="CH525" s="3" t="s">
        <v>3357</v>
      </c>
      <c r="CJ525" s="3" t="s">
        <v>3358</v>
      </c>
      <c r="CK525" s="3" t="s">
        <v>3359</v>
      </c>
      <c r="CL525" s="3" t="s">
        <v>3360</v>
      </c>
      <c r="CM525" s="35" t="s">
        <v>274</v>
      </c>
      <c r="CN525" s="35" t="s">
        <v>3361</v>
      </c>
      <c r="CO525" s="3" t="s">
        <v>3362</v>
      </c>
      <c r="CP525" s="3" t="s">
        <v>3363</v>
      </c>
      <c r="CR525" s="3" t="s">
        <v>3364</v>
      </c>
      <c r="CT525" s="3" t="s">
        <v>3365</v>
      </c>
      <c r="CV525" s="3" t="s">
        <v>3366</v>
      </c>
    </row>
    <row r="526" s="3" customFormat="1" spans="1:100">
      <c r="A526" s="11"/>
      <c r="B526" s="11"/>
      <c r="C526" s="11"/>
      <c r="BZ526" s="3" t="s">
        <v>2518</v>
      </c>
      <c r="CC526" s="3" t="s">
        <v>3367</v>
      </c>
      <c r="CE526" s="3" t="s">
        <v>3368</v>
      </c>
      <c r="CH526" s="3" t="s">
        <v>3369</v>
      </c>
      <c r="CJ526" s="3" t="s">
        <v>3370</v>
      </c>
      <c r="CK526" s="3" t="s">
        <v>274</v>
      </c>
      <c r="CL526" s="3" t="s">
        <v>274</v>
      </c>
      <c r="CM526" s="35" t="s">
        <v>274</v>
      </c>
      <c r="CN526" s="35" t="s">
        <v>3371</v>
      </c>
      <c r="CO526" s="3" t="s">
        <v>3372</v>
      </c>
      <c r="CP526" s="3" t="s">
        <v>3373</v>
      </c>
      <c r="CR526" s="3" t="s">
        <v>3374</v>
      </c>
      <c r="CT526" s="3" t="s">
        <v>274</v>
      </c>
      <c r="CV526" s="3" t="s">
        <v>3375</v>
      </c>
    </row>
    <row r="527" s="3" customFormat="1" spans="1:100">
      <c r="A527" s="11"/>
      <c r="B527" s="11"/>
      <c r="C527" s="11"/>
      <c r="BZ527" s="3" t="s">
        <v>3376</v>
      </c>
      <c r="CC527" s="3" t="s">
        <v>3377</v>
      </c>
      <c r="CE527" s="3" t="s">
        <v>3378</v>
      </c>
      <c r="CH527" s="3" t="s">
        <v>3379</v>
      </c>
      <c r="CK527" s="3" t="s">
        <v>3380</v>
      </c>
      <c r="CL527" s="3" t="s">
        <v>3381</v>
      </c>
      <c r="CM527" s="35" t="s">
        <v>274</v>
      </c>
      <c r="CN527" s="35" t="s">
        <v>3382</v>
      </c>
      <c r="CO527" s="3" t="s">
        <v>3383</v>
      </c>
      <c r="CP527" s="3" t="s">
        <v>274</v>
      </c>
      <c r="CR527" s="3" t="s">
        <v>3384</v>
      </c>
      <c r="CT527" s="3" t="s">
        <v>3385</v>
      </c>
      <c r="CV527" s="3" t="s">
        <v>3386</v>
      </c>
    </row>
    <row r="528" s="3" customFormat="1" spans="1:100">
      <c r="A528" s="11"/>
      <c r="B528" s="11"/>
      <c r="C528" s="11"/>
      <c r="BZ528" s="3" t="s">
        <v>3387</v>
      </c>
      <c r="CC528" s="3" t="s">
        <v>3388</v>
      </c>
      <c r="CE528" s="3" t="s">
        <v>3389</v>
      </c>
      <c r="CH528" s="3" t="s">
        <v>3390</v>
      </c>
      <c r="CK528" s="3" t="s">
        <v>3391</v>
      </c>
      <c r="CL528" s="3" t="s">
        <v>3392</v>
      </c>
      <c r="CM528" s="35" t="s">
        <v>274</v>
      </c>
      <c r="CN528" s="35" t="s">
        <v>3393</v>
      </c>
      <c r="CO528" s="3" t="s">
        <v>3394</v>
      </c>
      <c r="CP528" s="3" t="s">
        <v>3395</v>
      </c>
      <c r="CR528" s="3" t="s">
        <v>3396</v>
      </c>
      <c r="CT528" s="3" t="s">
        <v>3397</v>
      </c>
      <c r="CV528" s="3" t="s">
        <v>3398</v>
      </c>
    </row>
    <row r="529" s="3" customFormat="1" spans="1:100">
      <c r="A529" s="11"/>
      <c r="B529" s="11"/>
      <c r="C529" s="11"/>
      <c r="BZ529" s="3" t="s">
        <v>3399</v>
      </c>
      <c r="CE529" s="3" t="s">
        <v>274</v>
      </c>
      <c r="CH529" s="3" t="s">
        <v>274</v>
      </c>
      <c r="CK529" s="3" t="s">
        <v>375</v>
      </c>
      <c r="CL529" s="3" t="s">
        <v>3400</v>
      </c>
      <c r="CN529" s="35" t="s">
        <v>3401</v>
      </c>
      <c r="CO529" s="3" t="s">
        <v>274</v>
      </c>
      <c r="CP529" s="3" t="s">
        <v>3402</v>
      </c>
      <c r="CR529" s="3" t="s">
        <v>274</v>
      </c>
      <c r="CT529" s="3" t="s">
        <v>3403</v>
      </c>
      <c r="CV529" s="3" t="s">
        <v>3404</v>
      </c>
    </row>
    <row r="530" s="3" customFormat="1" spans="1:100">
      <c r="A530" s="11"/>
      <c r="B530" s="11"/>
      <c r="C530" s="11"/>
      <c r="BZ530" s="3" t="s">
        <v>3405</v>
      </c>
      <c r="CE530" s="3" t="s">
        <v>3406</v>
      </c>
      <c r="CH530" s="3" t="s">
        <v>3407</v>
      </c>
      <c r="CK530" s="3" t="s">
        <v>3408</v>
      </c>
      <c r="CL530" s="3" t="s">
        <v>3409</v>
      </c>
      <c r="CN530" s="35" t="s">
        <v>3410</v>
      </c>
      <c r="CO530" s="3" t="s">
        <v>3411</v>
      </c>
      <c r="CP530" s="3" t="s">
        <v>3412</v>
      </c>
      <c r="CR530" s="3" t="s">
        <v>3413</v>
      </c>
      <c r="CT530" s="3" t="s">
        <v>3414</v>
      </c>
      <c r="CV530" s="3" t="s">
        <v>3415</v>
      </c>
    </row>
    <row r="531" s="3" customFormat="1" spans="1:100">
      <c r="A531" s="11"/>
      <c r="B531" s="11"/>
      <c r="C531" s="11"/>
      <c r="BZ531" s="3" t="s">
        <v>3416</v>
      </c>
      <c r="CE531" s="3" t="s">
        <v>3417</v>
      </c>
      <c r="CH531" s="3" t="s">
        <v>3418</v>
      </c>
      <c r="CK531" s="3" t="s">
        <v>3419</v>
      </c>
      <c r="CL531" s="3" t="s">
        <v>3420</v>
      </c>
      <c r="CN531" s="35" t="s">
        <v>274</v>
      </c>
      <c r="CO531" s="3" t="s">
        <v>3421</v>
      </c>
      <c r="CP531" s="3" t="s">
        <v>3422</v>
      </c>
      <c r="CR531" s="3" t="s">
        <v>3423</v>
      </c>
      <c r="CT531" s="3" t="s">
        <v>274</v>
      </c>
      <c r="CV531" s="3" t="s">
        <v>3424</v>
      </c>
    </row>
    <row r="532" s="3" customFormat="1" spans="1:100">
      <c r="A532" s="11"/>
      <c r="B532" s="11"/>
      <c r="C532" s="11"/>
      <c r="BZ532" s="3" t="s">
        <v>3425</v>
      </c>
      <c r="CE532" s="3" t="s">
        <v>3426</v>
      </c>
      <c r="CH532" s="3" t="s">
        <v>3427</v>
      </c>
      <c r="CK532" s="3" t="s">
        <v>3428</v>
      </c>
      <c r="CL532" s="3" t="s">
        <v>3429</v>
      </c>
      <c r="CN532" s="35" t="s">
        <v>3430</v>
      </c>
      <c r="CO532" s="3" t="s">
        <v>3431</v>
      </c>
      <c r="CP532" s="3" t="s">
        <v>3432</v>
      </c>
      <c r="CR532" s="3" t="s">
        <v>3433</v>
      </c>
      <c r="CT532" s="3" t="s">
        <v>3434</v>
      </c>
      <c r="CV532" s="3" t="s">
        <v>3435</v>
      </c>
    </row>
    <row r="533" s="3" customFormat="1" spans="1:100">
      <c r="A533" s="11"/>
      <c r="B533" s="11"/>
      <c r="C533" s="11"/>
      <c r="BZ533" s="3" t="s">
        <v>3436</v>
      </c>
      <c r="CE533" s="3" t="s">
        <v>3437</v>
      </c>
      <c r="CH533" s="3" t="s">
        <v>3438</v>
      </c>
      <c r="CK533" s="3" t="s">
        <v>3439</v>
      </c>
      <c r="CL533" s="3" t="s">
        <v>274</v>
      </c>
      <c r="CN533" s="35" t="s">
        <v>3440</v>
      </c>
      <c r="CO533" s="3" t="s">
        <v>3441</v>
      </c>
      <c r="CP533" s="3" t="s">
        <v>3442</v>
      </c>
      <c r="CR533" s="3" t="s">
        <v>3443</v>
      </c>
      <c r="CT533" s="3" t="s">
        <v>3444</v>
      </c>
      <c r="CV533" s="3" t="s">
        <v>3445</v>
      </c>
    </row>
    <row r="534" s="3" customFormat="1" spans="1:100">
      <c r="A534" s="11"/>
      <c r="B534" s="11"/>
      <c r="C534" s="11"/>
      <c r="BZ534" s="3" t="s">
        <v>3446</v>
      </c>
      <c r="CE534" s="3" t="s">
        <v>3447</v>
      </c>
      <c r="CH534" s="3" t="s">
        <v>3448</v>
      </c>
      <c r="CK534" s="3" t="s">
        <v>3449</v>
      </c>
      <c r="CL534" s="3" t="s">
        <v>3450</v>
      </c>
      <c r="CN534" s="35" t="s">
        <v>3451</v>
      </c>
      <c r="CO534" s="3" t="s">
        <v>274</v>
      </c>
      <c r="CP534" s="3" t="s">
        <v>3452</v>
      </c>
      <c r="CR534" s="3" t="s">
        <v>3453</v>
      </c>
      <c r="CT534" s="3" t="s">
        <v>3454</v>
      </c>
      <c r="CV534" s="3" t="s">
        <v>274</v>
      </c>
    </row>
    <row r="535" s="3" customFormat="1" spans="1:100">
      <c r="A535" s="11"/>
      <c r="B535" s="11"/>
      <c r="C535" s="11"/>
      <c r="BZ535" s="3" t="s">
        <v>3455</v>
      </c>
      <c r="CE535" s="3" t="s">
        <v>3456</v>
      </c>
      <c r="CH535" s="3" t="s">
        <v>3457</v>
      </c>
      <c r="CK535" s="3" t="s">
        <v>3458</v>
      </c>
      <c r="CL535" s="3" t="s">
        <v>3459</v>
      </c>
      <c r="CN535" s="35" t="s">
        <v>3460</v>
      </c>
      <c r="CO535" s="3" t="s">
        <v>3461</v>
      </c>
      <c r="CR535" s="3" t="s">
        <v>3462</v>
      </c>
      <c r="CT535" s="3" t="s">
        <v>274</v>
      </c>
      <c r="CV535" s="3" t="s">
        <v>3463</v>
      </c>
    </row>
    <row r="536" s="3" customFormat="1" spans="1:100">
      <c r="A536" s="11"/>
      <c r="B536" s="11"/>
      <c r="C536" s="11"/>
      <c r="BZ536" s="3" t="s">
        <v>3464</v>
      </c>
      <c r="CE536" s="3" t="s">
        <v>3465</v>
      </c>
      <c r="CH536" s="3" t="s">
        <v>3466</v>
      </c>
      <c r="CK536" s="3" t="s">
        <v>3467</v>
      </c>
      <c r="CL536" s="3" t="s">
        <v>3468</v>
      </c>
      <c r="CN536" s="35" t="s">
        <v>3469</v>
      </c>
      <c r="CO536" s="3" t="s">
        <v>3470</v>
      </c>
      <c r="CR536" s="3" t="s">
        <v>3471</v>
      </c>
      <c r="CT536" s="3" t="s">
        <v>3472</v>
      </c>
      <c r="CV536" s="3" t="s">
        <v>3473</v>
      </c>
    </row>
    <row r="537" s="3" customFormat="1" spans="1:100">
      <c r="A537" s="11"/>
      <c r="B537" s="11"/>
      <c r="C537" s="11"/>
      <c r="BZ537" s="3" t="s">
        <v>3474</v>
      </c>
      <c r="CE537" s="3" t="s">
        <v>3475</v>
      </c>
      <c r="CK537" s="3" t="s">
        <v>3476</v>
      </c>
      <c r="CL537" s="3" t="s">
        <v>3477</v>
      </c>
      <c r="CN537" s="35" t="s">
        <v>274</v>
      </c>
      <c r="CO537" s="3" t="s">
        <v>3478</v>
      </c>
      <c r="CR537" s="3" t="s">
        <v>274</v>
      </c>
      <c r="CT537" s="3" t="s">
        <v>3479</v>
      </c>
      <c r="CV537" s="3" t="s">
        <v>3480</v>
      </c>
    </row>
    <row r="538" s="3" customFormat="1" spans="1:100">
      <c r="A538" s="11"/>
      <c r="B538" s="11"/>
      <c r="C538" s="11"/>
      <c r="BZ538" s="3" t="s">
        <v>3481</v>
      </c>
      <c r="CE538" s="3" t="s">
        <v>3482</v>
      </c>
      <c r="CK538" s="3" t="s">
        <v>3483</v>
      </c>
      <c r="CL538" s="3" t="s">
        <v>3484</v>
      </c>
      <c r="CN538" s="35" t="s">
        <v>3485</v>
      </c>
      <c r="CO538" s="3" t="s">
        <v>3486</v>
      </c>
      <c r="CR538" s="3" t="s">
        <v>3487</v>
      </c>
      <c r="CT538" s="3" t="s">
        <v>3488</v>
      </c>
      <c r="CV538" s="3" t="s">
        <v>3489</v>
      </c>
    </row>
    <row r="539" s="3" customFormat="1" spans="1:100">
      <c r="A539" s="11"/>
      <c r="B539" s="11"/>
      <c r="C539" s="11"/>
      <c r="BZ539" s="3" t="s">
        <v>3490</v>
      </c>
      <c r="CE539" s="3" t="s">
        <v>3491</v>
      </c>
      <c r="CK539" s="3" t="s">
        <v>274</v>
      </c>
      <c r="CL539" s="3" t="s">
        <v>3492</v>
      </c>
      <c r="CN539" s="35" t="s">
        <v>3493</v>
      </c>
      <c r="CO539" s="3" t="s">
        <v>3494</v>
      </c>
      <c r="CR539" s="3" t="s">
        <v>3495</v>
      </c>
      <c r="CT539" s="3" t="s">
        <v>3496</v>
      </c>
      <c r="CV539" s="3" t="s">
        <v>3497</v>
      </c>
    </row>
    <row r="540" s="3" customFormat="1" spans="1:100">
      <c r="A540" s="11"/>
      <c r="B540" s="11"/>
      <c r="C540" s="11"/>
      <c r="BZ540" s="3" t="s">
        <v>3498</v>
      </c>
      <c r="CE540" s="3" t="s">
        <v>274</v>
      </c>
      <c r="CK540" s="3" t="s">
        <v>3499</v>
      </c>
      <c r="CL540" s="3" t="s">
        <v>3500</v>
      </c>
      <c r="CN540" s="35" t="s">
        <v>3501</v>
      </c>
      <c r="CO540" s="3" t="s">
        <v>3502</v>
      </c>
      <c r="CR540" s="3" t="s">
        <v>3503</v>
      </c>
      <c r="CT540" s="3" t="s">
        <v>3504</v>
      </c>
      <c r="CV540" s="3" t="s">
        <v>3505</v>
      </c>
    </row>
    <row r="541" s="3" customFormat="1" spans="1:100">
      <c r="A541" s="11"/>
      <c r="B541" s="11"/>
      <c r="C541" s="11"/>
      <c r="BZ541" s="3" t="s">
        <v>3506</v>
      </c>
      <c r="CE541" s="3" t="s">
        <v>3507</v>
      </c>
      <c r="CK541" s="3" t="s">
        <v>3508</v>
      </c>
      <c r="CL541" s="3" t="s">
        <v>3509</v>
      </c>
      <c r="CN541" s="35" t="s">
        <v>3510</v>
      </c>
      <c r="CO541" s="3" t="s">
        <v>3511</v>
      </c>
      <c r="CR541" s="3" t="s">
        <v>3512</v>
      </c>
      <c r="CT541" s="3" t="s">
        <v>3513</v>
      </c>
      <c r="CV541" s="3" t="s">
        <v>3514</v>
      </c>
    </row>
    <row r="542" s="3" customFormat="1" spans="1:98">
      <c r="A542" s="11"/>
      <c r="B542" s="11"/>
      <c r="C542" s="11"/>
      <c r="BZ542" s="3" t="s">
        <v>274</v>
      </c>
      <c r="CE542" s="3" t="s">
        <v>3515</v>
      </c>
      <c r="CK542" s="3" t="s">
        <v>3516</v>
      </c>
      <c r="CL542" s="3" t="s">
        <v>3517</v>
      </c>
      <c r="CN542" s="35" t="s">
        <v>3518</v>
      </c>
      <c r="CO542" s="3" t="s">
        <v>3519</v>
      </c>
      <c r="CR542" s="3" t="s">
        <v>3520</v>
      </c>
      <c r="CT542" s="3" t="s">
        <v>3521</v>
      </c>
    </row>
    <row r="543" s="3" customFormat="1" spans="1:98">
      <c r="A543" s="11"/>
      <c r="B543" s="11"/>
      <c r="C543" s="11"/>
      <c r="BZ543" s="3" t="s">
        <v>900</v>
      </c>
      <c r="CE543" s="3" t="s">
        <v>3522</v>
      </c>
      <c r="CK543" s="3" t="s">
        <v>3523</v>
      </c>
      <c r="CL543" s="3" t="s">
        <v>3524</v>
      </c>
      <c r="CN543" s="35" t="s">
        <v>3525</v>
      </c>
      <c r="CO543" s="3" t="s">
        <v>274</v>
      </c>
      <c r="CR543" s="3" t="s">
        <v>3526</v>
      </c>
      <c r="CT543" s="3" t="s">
        <v>3527</v>
      </c>
    </row>
    <row r="544" s="3" customFormat="1" spans="1:98">
      <c r="A544" s="11"/>
      <c r="B544" s="11"/>
      <c r="C544" s="11"/>
      <c r="BZ544" s="3" t="s">
        <v>3528</v>
      </c>
      <c r="CK544" s="3" t="s">
        <v>3529</v>
      </c>
      <c r="CL544" s="3" t="s">
        <v>3530</v>
      </c>
      <c r="CN544" s="35" t="s">
        <v>3531</v>
      </c>
      <c r="CO544" s="3" t="s">
        <v>3532</v>
      </c>
      <c r="CR544" s="3" t="s">
        <v>3533</v>
      </c>
      <c r="CT544" s="3" t="s">
        <v>274</v>
      </c>
    </row>
    <row r="545" s="3" customFormat="1" spans="1:98">
      <c r="A545" s="11"/>
      <c r="B545" s="11"/>
      <c r="C545" s="11"/>
      <c r="BZ545" s="3" t="s">
        <v>3534</v>
      </c>
      <c r="CK545" s="3" t="s">
        <v>3535</v>
      </c>
      <c r="CL545" s="3" t="s">
        <v>3536</v>
      </c>
      <c r="CN545" s="35" t="s">
        <v>3537</v>
      </c>
      <c r="CO545" s="3" t="s">
        <v>3538</v>
      </c>
      <c r="CR545" s="3" t="s">
        <v>3539</v>
      </c>
      <c r="CT545" s="3" t="s">
        <v>3540</v>
      </c>
    </row>
    <row r="546" s="3" customFormat="1" spans="1:98">
      <c r="A546" s="11"/>
      <c r="B546" s="11"/>
      <c r="C546" s="11"/>
      <c r="BZ546" s="3" t="s">
        <v>3541</v>
      </c>
      <c r="CK546" s="3" t="s">
        <v>3542</v>
      </c>
      <c r="CL546" s="3" t="s">
        <v>3543</v>
      </c>
      <c r="CO546" s="3" t="s">
        <v>373</v>
      </c>
      <c r="CR546" s="3" t="s">
        <v>274</v>
      </c>
      <c r="CT546" s="3" t="s">
        <v>3544</v>
      </c>
    </row>
    <row r="547" s="3" customFormat="1" spans="1:98">
      <c r="A547" s="11"/>
      <c r="B547" s="11"/>
      <c r="C547" s="11"/>
      <c r="BZ547" s="3" t="s">
        <v>3545</v>
      </c>
      <c r="CK547" s="3" t="s">
        <v>3546</v>
      </c>
      <c r="CL547" s="3" t="s">
        <v>274</v>
      </c>
      <c r="CO547" s="3" t="s">
        <v>3547</v>
      </c>
      <c r="CR547" s="3" t="s">
        <v>3548</v>
      </c>
      <c r="CT547" s="3" t="s">
        <v>3549</v>
      </c>
    </row>
    <row r="548" s="3" customFormat="1" spans="1:98">
      <c r="A548" s="11"/>
      <c r="B548" s="11"/>
      <c r="C548" s="11"/>
      <c r="BZ548" s="3" t="s">
        <v>3550</v>
      </c>
      <c r="CK548" s="3" t="s">
        <v>3551</v>
      </c>
      <c r="CL548" s="3" t="s">
        <v>3552</v>
      </c>
      <c r="CO548" s="3" t="s">
        <v>3553</v>
      </c>
      <c r="CR548" s="3" t="s">
        <v>3554</v>
      </c>
      <c r="CT548" s="3" t="s">
        <v>3555</v>
      </c>
    </row>
    <row r="549" s="3" customFormat="1" spans="1:98">
      <c r="A549" s="11"/>
      <c r="B549" s="11"/>
      <c r="C549" s="11"/>
      <c r="BZ549" s="3" t="s">
        <v>3556</v>
      </c>
      <c r="CK549" s="3" t="s">
        <v>3557</v>
      </c>
      <c r="CL549" s="3" t="s">
        <v>3558</v>
      </c>
      <c r="CO549" s="3" t="s">
        <v>3559</v>
      </c>
      <c r="CR549" s="3" t="s">
        <v>3560</v>
      </c>
      <c r="CT549" s="3" t="s">
        <v>3561</v>
      </c>
    </row>
    <row r="550" s="3" customFormat="1" spans="1:98">
      <c r="A550" s="11"/>
      <c r="B550" s="11"/>
      <c r="C550" s="11"/>
      <c r="BZ550" s="3" t="s">
        <v>3562</v>
      </c>
      <c r="CK550" s="3" t="s">
        <v>3563</v>
      </c>
      <c r="CL550" s="3" t="s">
        <v>3564</v>
      </c>
      <c r="CO550" s="3" t="s">
        <v>3565</v>
      </c>
      <c r="CR550" s="3" t="s">
        <v>3566</v>
      </c>
      <c r="CT550" s="3" t="s">
        <v>3567</v>
      </c>
    </row>
    <row r="551" s="3" customFormat="1" spans="1:98">
      <c r="A551" s="11"/>
      <c r="B551" s="11"/>
      <c r="C551" s="11"/>
      <c r="BZ551" s="3" t="s">
        <v>3568</v>
      </c>
      <c r="CK551" s="3" t="s">
        <v>274</v>
      </c>
      <c r="CL551" s="3" t="s">
        <v>3569</v>
      </c>
      <c r="CO551" s="3" t="s">
        <v>3570</v>
      </c>
      <c r="CR551" s="3" t="s">
        <v>3571</v>
      </c>
      <c r="CT551" s="3" t="s">
        <v>3572</v>
      </c>
    </row>
    <row r="552" s="3" customFormat="1" spans="1:98">
      <c r="A552" s="11"/>
      <c r="B552" s="11"/>
      <c r="C552" s="11"/>
      <c r="BZ552" s="3" t="s">
        <v>3573</v>
      </c>
      <c r="CK552" s="3" t="s">
        <v>3574</v>
      </c>
      <c r="CL552" s="3" t="s">
        <v>3575</v>
      </c>
      <c r="CO552" s="3" t="s">
        <v>3576</v>
      </c>
      <c r="CR552" s="3" t="s">
        <v>274</v>
      </c>
      <c r="CT552" s="3" t="s">
        <v>3577</v>
      </c>
    </row>
    <row r="553" s="3" customFormat="1" spans="1:98">
      <c r="A553" s="11"/>
      <c r="B553" s="11"/>
      <c r="C553" s="11"/>
      <c r="BZ553" s="3" t="s">
        <v>3578</v>
      </c>
      <c r="CK553" s="3" t="s">
        <v>3579</v>
      </c>
      <c r="CL553" s="3" t="s">
        <v>3580</v>
      </c>
      <c r="CO553" s="3" t="s">
        <v>3581</v>
      </c>
      <c r="CR553" s="3" t="s">
        <v>3582</v>
      </c>
      <c r="CT553" s="3" t="s">
        <v>3583</v>
      </c>
    </row>
    <row r="554" s="3" customFormat="1" spans="1:98">
      <c r="A554" s="11"/>
      <c r="B554" s="11"/>
      <c r="C554" s="11"/>
      <c r="BZ554" s="3" t="s">
        <v>274</v>
      </c>
      <c r="CK554" s="3" t="s">
        <v>3584</v>
      </c>
      <c r="CL554" s="3" t="s">
        <v>3585</v>
      </c>
      <c r="CO554" s="3" t="s">
        <v>3586</v>
      </c>
      <c r="CR554" s="3" t="s">
        <v>3587</v>
      </c>
      <c r="CT554" s="3" t="s">
        <v>3588</v>
      </c>
    </row>
    <row r="555" s="3" customFormat="1" spans="1:96">
      <c r="A555" s="11"/>
      <c r="B555" s="11"/>
      <c r="C555" s="11"/>
      <c r="BZ555" s="3" t="s">
        <v>3589</v>
      </c>
      <c r="CK555" s="3" t="s">
        <v>3590</v>
      </c>
      <c r="CL555" s="3" t="s">
        <v>3591</v>
      </c>
      <c r="CO555" s="3" t="s">
        <v>3592</v>
      </c>
      <c r="CR555" s="3" t="s">
        <v>3593</v>
      </c>
    </row>
    <row r="556" s="3" customFormat="1" spans="1:96">
      <c r="A556" s="11"/>
      <c r="B556" s="11"/>
      <c r="C556" s="11"/>
      <c r="BZ556" s="3" t="s">
        <v>1080</v>
      </c>
      <c r="CK556" s="3" t="s">
        <v>3594</v>
      </c>
      <c r="CL556" s="3" t="s">
        <v>3595</v>
      </c>
      <c r="CO556" s="3" t="s">
        <v>3596</v>
      </c>
      <c r="CR556" s="3" t="s">
        <v>274</v>
      </c>
    </row>
    <row r="557" s="3" customFormat="1" spans="1:96">
      <c r="A557" s="11"/>
      <c r="B557" s="11"/>
      <c r="C557" s="11"/>
      <c r="BZ557" s="3" t="s">
        <v>3597</v>
      </c>
      <c r="CK557" s="3" t="s">
        <v>3598</v>
      </c>
      <c r="CL557" s="3" t="s">
        <v>274</v>
      </c>
      <c r="CO557" s="3" t="s">
        <v>3599</v>
      </c>
      <c r="CR557" s="3" t="s">
        <v>3600</v>
      </c>
    </row>
    <row r="558" s="3" customFormat="1" spans="1:96">
      <c r="A558" s="11"/>
      <c r="B558" s="11"/>
      <c r="C558" s="11"/>
      <c r="BZ558" s="3" t="s">
        <v>3601</v>
      </c>
      <c r="CK558" s="3" t="s">
        <v>3602</v>
      </c>
      <c r="CL558" s="3" t="s">
        <v>3603</v>
      </c>
      <c r="CO558" s="3" t="s">
        <v>3604</v>
      </c>
      <c r="CR558" s="3" t="s">
        <v>3605</v>
      </c>
    </row>
    <row r="559" s="3" customFormat="1" spans="1:96">
      <c r="A559" s="11"/>
      <c r="B559" s="11"/>
      <c r="C559" s="11"/>
      <c r="BZ559" s="3" t="s">
        <v>3606</v>
      </c>
      <c r="CK559" s="3" t="s">
        <v>3607</v>
      </c>
      <c r="CL559" s="3" t="s">
        <v>3608</v>
      </c>
      <c r="CO559" s="3" t="s">
        <v>3609</v>
      </c>
      <c r="CR559" s="3" t="s">
        <v>3610</v>
      </c>
    </row>
    <row r="560" s="3" customFormat="1" spans="1:96">
      <c r="A560" s="11"/>
      <c r="B560" s="11"/>
      <c r="C560" s="11"/>
      <c r="BZ560" s="3" t="s">
        <v>3611</v>
      </c>
      <c r="CK560" s="3" t="s">
        <v>274</v>
      </c>
      <c r="CL560" s="3" t="s">
        <v>3612</v>
      </c>
      <c r="CO560" s="3" t="s">
        <v>3613</v>
      </c>
      <c r="CR560" s="3" t="s">
        <v>3614</v>
      </c>
    </row>
    <row r="561" s="3" customFormat="1" spans="1:96">
      <c r="A561" s="11"/>
      <c r="B561" s="11"/>
      <c r="C561" s="11"/>
      <c r="BZ561" s="3" t="s">
        <v>3615</v>
      </c>
      <c r="CK561" s="3" t="s">
        <v>3616</v>
      </c>
      <c r="CL561" s="3" t="s">
        <v>3617</v>
      </c>
      <c r="CO561" s="3" t="s">
        <v>3618</v>
      </c>
      <c r="CR561" s="3" t="s">
        <v>3619</v>
      </c>
    </row>
    <row r="562" s="3" customFormat="1" spans="1:96">
      <c r="A562" s="11"/>
      <c r="B562" s="11"/>
      <c r="C562" s="11"/>
      <c r="BZ562" s="3" t="s">
        <v>3620</v>
      </c>
      <c r="CK562" s="3" t="s">
        <v>3621</v>
      </c>
      <c r="CL562" s="3" t="s">
        <v>3622</v>
      </c>
      <c r="CO562" s="3" t="s">
        <v>3623</v>
      </c>
      <c r="CR562" s="3" t="s">
        <v>3624</v>
      </c>
    </row>
    <row r="563" s="3" customFormat="1" spans="1:96">
      <c r="A563" s="11"/>
      <c r="B563" s="11"/>
      <c r="C563" s="11"/>
      <c r="BZ563" s="3" t="s">
        <v>3625</v>
      </c>
      <c r="CK563" s="3" t="s">
        <v>3626</v>
      </c>
      <c r="CL563" s="3" t="s">
        <v>3627</v>
      </c>
      <c r="CO563" s="3" t="s">
        <v>3628</v>
      </c>
      <c r="CR563" s="3" t="s">
        <v>3629</v>
      </c>
    </row>
    <row r="564" s="3" customFormat="1" spans="1:96">
      <c r="A564" s="11"/>
      <c r="B564" s="11"/>
      <c r="C564" s="11"/>
      <c r="BZ564" s="3" t="s">
        <v>3630</v>
      </c>
      <c r="CK564" s="3" t="s">
        <v>3631</v>
      </c>
      <c r="CL564" s="3" t="s">
        <v>3632</v>
      </c>
      <c r="CO564" s="3" t="s">
        <v>3633</v>
      </c>
      <c r="CR564" s="3" t="s">
        <v>3634</v>
      </c>
    </row>
    <row r="565" s="3" customFormat="1" spans="1:96">
      <c r="A565" s="11"/>
      <c r="B565" s="11"/>
      <c r="C565" s="11"/>
      <c r="BZ565" s="3" t="s">
        <v>3635</v>
      </c>
      <c r="CK565" s="3" t="s">
        <v>3636</v>
      </c>
      <c r="CL565" s="3" t="s">
        <v>3637</v>
      </c>
      <c r="CO565" s="3" t="s">
        <v>3638</v>
      </c>
      <c r="CR565" s="3" t="s">
        <v>3639</v>
      </c>
    </row>
    <row r="566" s="3" customFormat="1" spans="1:96">
      <c r="A566" s="11"/>
      <c r="B566" s="11"/>
      <c r="C566" s="11"/>
      <c r="BZ566" s="3" t="s">
        <v>3640</v>
      </c>
      <c r="CK566" s="3" t="s">
        <v>3641</v>
      </c>
      <c r="CL566" s="3" t="s">
        <v>3642</v>
      </c>
      <c r="CO566" s="3" t="s">
        <v>3643</v>
      </c>
      <c r="CR566" s="3" t="s">
        <v>3644</v>
      </c>
    </row>
    <row r="567" s="3" customFormat="1" spans="1:96">
      <c r="A567" s="11"/>
      <c r="B567" s="11"/>
      <c r="C567" s="11"/>
      <c r="BZ567" s="3" t="s">
        <v>3645</v>
      </c>
      <c r="CK567" s="3" t="s">
        <v>3646</v>
      </c>
      <c r="CL567" s="3" t="s">
        <v>3647</v>
      </c>
      <c r="CO567" s="3" t="s">
        <v>3648</v>
      </c>
      <c r="CR567" s="3" t="s">
        <v>3649</v>
      </c>
    </row>
    <row r="568" s="3" customFormat="1" spans="1:96">
      <c r="A568" s="11"/>
      <c r="B568" s="11"/>
      <c r="C568" s="11"/>
      <c r="BZ568" s="3" t="s">
        <v>3650</v>
      </c>
      <c r="CK568" s="3" t="s">
        <v>274</v>
      </c>
      <c r="CL568" s="3" t="s">
        <v>274</v>
      </c>
      <c r="CO568" s="3" t="s">
        <v>3651</v>
      </c>
      <c r="CR568" s="3" t="s">
        <v>3652</v>
      </c>
    </row>
    <row r="569" s="3" customFormat="1" spans="1:96">
      <c r="A569" s="11"/>
      <c r="B569" s="11"/>
      <c r="C569" s="11"/>
      <c r="BZ569" s="3" t="s">
        <v>3653</v>
      </c>
      <c r="CK569" s="3" t="s">
        <v>3654</v>
      </c>
      <c r="CL569" s="3" t="s">
        <v>3655</v>
      </c>
      <c r="CO569" s="3" t="s">
        <v>3656</v>
      </c>
      <c r="CR569" s="3" t="s">
        <v>3657</v>
      </c>
    </row>
    <row r="570" s="3" customFormat="1" spans="1:96">
      <c r="A570" s="11"/>
      <c r="B570" s="11"/>
      <c r="C570" s="11"/>
      <c r="BZ570" s="3" t="s">
        <v>3658</v>
      </c>
      <c r="CK570" s="3" t="s">
        <v>3659</v>
      </c>
      <c r="CL570" s="3" t="s">
        <v>3660</v>
      </c>
      <c r="CO570" s="3" t="s">
        <v>3661</v>
      </c>
      <c r="CR570" s="3" t="s">
        <v>274</v>
      </c>
    </row>
    <row r="571" s="3" customFormat="1" spans="1:96">
      <c r="A571" s="11"/>
      <c r="B571" s="11"/>
      <c r="C571" s="11"/>
      <c r="BZ571" s="3" t="s">
        <v>274</v>
      </c>
      <c r="CK571" s="3" t="s">
        <v>3662</v>
      </c>
      <c r="CL571" s="3" t="s">
        <v>3663</v>
      </c>
      <c r="CO571" s="3" t="s">
        <v>3664</v>
      </c>
      <c r="CR571" s="3" t="s">
        <v>3665</v>
      </c>
    </row>
    <row r="572" s="3" customFormat="1" spans="1:96">
      <c r="A572" s="11"/>
      <c r="B572" s="11"/>
      <c r="C572" s="11"/>
      <c r="BZ572" s="3" t="s">
        <v>3666</v>
      </c>
      <c r="CK572" s="3" t="s">
        <v>3667</v>
      </c>
      <c r="CL572" s="3" t="s">
        <v>3668</v>
      </c>
      <c r="CO572" s="3" t="s">
        <v>3669</v>
      </c>
      <c r="CR572" s="3" t="s">
        <v>3670</v>
      </c>
    </row>
    <row r="573" s="3" customFormat="1" spans="1:96">
      <c r="A573" s="11"/>
      <c r="B573" s="11"/>
      <c r="C573" s="11"/>
      <c r="BZ573" s="3" t="s">
        <v>3671</v>
      </c>
      <c r="CK573" s="3" t="s">
        <v>3672</v>
      </c>
      <c r="CL573" s="3" t="s">
        <v>3673</v>
      </c>
      <c r="CO573" s="3" t="s">
        <v>3674</v>
      </c>
      <c r="CR573" s="3" t="s">
        <v>3675</v>
      </c>
    </row>
    <row r="574" s="3" customFormat="1" spans="1:96">
      <c r="A574" s="11"/>
      <c r="B574" s="11"/>
      <c r="C574" s="11"/>
      <c r="BZ574" s="3" t="s">
        <v>3676</v>
      </c>
      <c r="CK574" s="3" t="s">
        <v>3677</v>
      </c>
      <c r="CL574" s="3" t="s">
        <v>3678</v>
      </c>
      <c r="CO574" s="3" t="s">
        <v>3679</v>
      </c>
      <c r="CR574" s="3" t="s">
        <v>3680</v>
      </c>
    </row>
    <row r="575" s="3" customFormat="1" spans="1:96">
      <c r="A575" s="11"/>
      <c r="B575" s="11"/>
      <c r="C575" s="11"/>
      <c r="BZ575" s="3" t="s">
        <v>3681</v>
      </c>
      <c r="CK575" s="3" t="s">
        <v>3682</v>
      </c>
      <c r="CL575" s="3" t="s">
        <v>3683</v>
      </c>
      <c r="CO575" s="3" t="s">
        <v>3684</v>
      </c>
      <c r="CR575" s="3" t="s">
        <v>3685</v>
      </c>
    </row>
    <row r="576" s="3" customFormat="1" spans="1:96">
      <c r="A576" s="11"/>
      <c r="B576" s="11"/>
      <c r="C576" s="11"/>
      <c r="BZ576" s="3" t="s">
        <v>3686</v>
      </c>
      <c r="CK576" s="3" t="s">
        <v>3687</v>
      </c>
      <c r="CL576" s="3" t="s">
        <v>3688</v>
      </c>
      <c r="CO576" s="3" t="s">
        <v>3689</v>
      </c>
      <c r="CR576" s="3" t="s">
        <v>3690</v>
      </c>
    </row>
    <row r="577" s="3" customFormat="1" spans="1:96">
      <c r="A577" s="11"/>
      <c r="B577" s="11"/>
      <c r="C577" s="11"/>
      <c r="BZ577" s="3" t="s">
        <v>3691</v>
      </c>
      <c r="CK577" s="3" t="s">
        <v>3692</v>
      </c>
      <c r="CL577" s="3" t="s">
        <v>3693</v>
      </c>
      <c r="CO577" s="3" t="s">
        <v>274</v>
      </c>
      <c r="CR577" s="3" t="s">
        <v>3694</v>
      </c>
    </row>
    <row r="578" s="3" customFormat="1" spans="1:96">
      <c r="A578" s="11"/>
      <c r="B578" s="11"/>
      <c r="C578" s="11"/>
      <c r="BZ578" s="3" t="s">
        <v>3695</v>
      </c>
      <c r="CL578" s="3" t="s">
        <v>3696</v>
      </c>
      <c r="CO578" s="3" t="s">
        <v>1742</v>
      </c>
      <c r="CR578" s="3" t="s">
        <v>3697</v>
      </c>
    </row>
    <row r="579" s="3" customFormat="1" spans="1:96">
      <c r="A579" s="11"/>
      <c r="B579" s="11"/>
      <c r="C579" s="11"/>
      <c r="BZ579" s="3" t="s">
        <v>3698</v>
      </c>
      <c r="CL579" s="3" t="s">
        <v>274</v>
      </c>
      <c r="CO579" s="3" t="s">
        <v>3699</v>
      </c>
      <c r="CR579" s="3" t="s">
        <v>3700</v>
      </c>
    </row>
    <row r="580" s="3" customFormat="1" spans="1:96">
      <c r="A580" s="11"/>
      <c r="B580" s="11"/>
      <c r="C580" s="11"/>
      <c r="BZ580" s="3" t="s">
        <v>3701</v>
      </c>
      <c r="CL580" s="3" t="s">
        <v>3702</v>
      </c>
      <c r="CO580" s="3" t="s">
        <v>3703</v>
      </c>
      <c r="CR580" s="3" t="s">
        <v>3704</v>
      </c>
    </row>
    <row r="581" s="3" customFormat="1" spans="1:96">
      <c r="A581" s="11"/>
      <c r="B581" s="11"/>
      <c r="C581" s="11"/>
      <c r="BZ581" s="3" t="s">
        <v>3705</v>
      </c>
      <c r="CL581" s="3" t="s">
        <v>3706</v>
      </c>
      <c r="CO581" s="3" t="s">
        <v>1762</v>
      </c>
      <c r="CR581" s="3" t="s">
        <v>3707</v>
      </c>
    </row>
    <row r="582" s="3" customFormat="1" spans="1:96">
      <c r="A582" s="11"/>
      <c r="B582" s="11"/>
      <c r="C582" s="11"/>
      <c r="BZ582" s="3" t="s">
        <v>3708</v>
      </c>
      <c r="CL582" s="3" t="s">
        <v>3709</v>
      </c>
      <c r="CO582" s="3" t="s">
        <v>3710</v>
      </c>
      <c r="CR582" s="3" t="s">
        <v>3711</v>
      </c>
    </row>
    <row r="583" s="3" customFormat="1" spans="1:96">
      <c r="A583" s="11"/>
      <c r="B583" s="11"/>
      <c r="C583" s="11"/>
      <c r="BZ583" s="3" t="s">
        <v>274</v>
      </c>
      <c r="CL583" s="3" t="s">
        <v>3712</v>
      </c>
      <c r="CO583" s="3" t="s">
        <v>3713</v>
      </c>
      <c r="CR583" s="3" t="s">
        <v>3714</v>
      </c>
    </row>
    <row r="584" s="3" customFormat="1" spans="1:96">
      <c r="A584" s="11"/>
      <c r="B584" s="11"/>
      <c r="C584" s="11"/>
      <c r="BZ584" s="3" t="s">
        <v>3715</v>
      </c>
      <c r="CL584" s="3" t="s">
        <v>3716</v>
      </c>
      <c r="CO584" s="3" t="s">
        <v>3717</v>
      </c>
      <c r="CR584" s="3" t="s">
        <v>3718</v>
      </c>
    </row>
    <row r="585" s="3" customFormat="1" spans="1:96">
      <c r="A585" s="11"/>
      <c r="B585" s="11"/>
      <c r="C585" s="11"/>
      <c r="BZ585" s="3" t="s">
        <v>3719</v>
      </c>
      <c r="CL585" s="3" t="s">
        <v>3720</v>
      </c>
      <c r="CO585" s="3" t="s">
        <v>3721</v>
      </c>
      <c r="CR585" s="3" t="s">
        <v>3722</v>
      </c>
    </row>
    <row r="586" s="3" customFormat="1" spans="1:96">
      <c r="A586" s="11"/>
      <c r="B586" s="11"/>
      <c r="C586" s="11"/>
      <c r="BZ586" s="3" t="s">
        <v>3723</v>
      </c>
      <c r="CL586" s="3" t="s">
        <v>3724</v>
      </c>
      <c r="CO586" s="3" t="s">
        <v>3725</v>
      </c>
      <c r="CR586" s="3" t="s">
        <v>3726</v>
      </c>
    </row>
    <row r="587" s="3" customFormat="1" spans="1:96">
      <c r="A587" s="11"/>
      <c r="B587" s="11"/>
      <c r="C587" s="11"/>
      <c r="BZ587" s="3" t="s">
        <v>3727</v>
      </c>
      <c r="CL587" s="3" t="s">
        <v>3728</v>
      </c>
      <c r="CO587" s="3" t="s">
        <v>3729</v>
      </c>
      <c r="CR587" s="3" t="s">
        <v>3730</v>
      </c>
    </row>
    <row r="588" s="3" customFormat="1" spans="1:96">
      <c r="A588" s="11"/>
      <c r="B588" s="11"/>
      <c r="C588" s="11"/>
      <c r="BZ588" s="3" t="s">
        <v>3731</v>
      </c>
      <c r="CL588" s="3" t="s">
        <v>3732</v>
      </c>
      <c r="CO588" s="3" t="s">
        <v>3733</v>
      </c>
      <c r="CR588" s="3" t="s">
        <v>3734</v>
      </c>
    </row>
    <row r="589" s="3" customFormat="1" spans="1:96">
      <c r="A589" s="11"/>
      <c r="B589" s="11"/>
      <c r="C589" s="11"/>
      <c r="BZ589" s="3" t="s">
        <v>3735</v>
      </c>
      <c r="CL589" s="3" t="s">
        <v>3736</v>
      </c>
      <c r="CO589" s="3" t="s">
        <v>3737</v>
      </c>
      <c r="CR589" s="3" t="s">
        <v>274</v>
      </c>
    </row>
    <row r="590" s="3" customFormat="1" spans="1:96">
      <c r="A590" s="11"/>
      <c r="B590" s="11"/>
      <c r="C590" s="11"/>
      <c r="BZ590" s="3" t="s">
        <v>3738</v>
      </c>
      <c r="CL590" s="3" t="s">
        <v>274</v>
      </c>
      <c r="CO590" s="3" t="s">
        <v>3739</v>
      </c>
      <c r="CR590" s="3" t="s">
        <v>3740</v>
      </c>
    </row>
    <row r="591" s="3" customFormat="1" spans="1:96">
      <c r="A591" s="11"/>
      <c r="B591" s="11"/>
      <c r="C591" s="11"/>
      <c r="BZ591" s="3" t="s">
        <v>3741</v>
      </c>
      <c r="CO591" s="3" t="s">
        <v>3742</v>
      </c>
      <c r="CR591" s="3" t="s">
        <v>3743</v>
      </c>
    </row>
    <row r="592" s="3" customFormat="1" spans="1:96">
      <c r="A592" s="11"/>
      <c r="B592" s="11"/>
      <c r="C592" s="11"/>
      <c r="BZ592" s="3" t="s">
        <v>3744</v>
      </c>
      <c r="CO592" s="3" t="s">
        <v>3745</v>
      </c>
      <c r="CR592" s="3" t="s">
        <v>3746</v>
      </c>
    </row>
    <row r="593" s="3" customFormat="1" spans="1:96">
      <c r="A593" s="11"/>
      <c r="B593" s="11"/>
      <c r="C593" s="11"/>
      <c r="BZ593" s="3" t="s">
        <v>3747</v>
      </c>
      <c r="CO593" s="3" t="s">
        <v>3748</v>
      </c>
      <c r="CR593" s="3" t="s">
        <v>3749</v>
      </c>
    </row>
    <row r="594" s="3" customFormat="1" spans="1:96">
      <c r="A594" s="11"/>
      <c r="B594" s="11"/>
      <c r="C594" s="11"/>
      <c r="BZ594" s="3" t="s">
        <v>3750</v>
      </c>
      <c r="CO594" s="3" t="s">
        <v>3751</v>
      </c>
      <c r="CR594" s="3" t="s">
        <v>3752</v>
      </c>
    </row>
    <row r="595" s="3" customFormat="1" spans="1:96">
      <c r="A595" s="11"/>
      <c r="B595" s="11"/>
      <c r="C595" s="11"/>
      <c r="CO595" s="3" t="s">
        <v>3753</v>
      </c>
      <c r="CR595" s="3" t="s">
        <v>3754</v>
      </c>
    </row>
    <row r="596" s="3" customFormat="1" spans="1:96">
      <c r="A596" s="11"/>
      <c r="B596" s="11"/>
      <c r="C596" s="11"/>
      <c r="CO596" s="3" t="s">
        <v>3755</v>
      </c>
      <c r="CR596" s="3" t="s">
        <v>3756</v>
      </c>
    </row>
    <row r="597" s="3" customFormat="1" spans="1:96">
      <c r="A597" s="11"/>
      <c r="B597" s="11"/>
      <c r="C597" s="11"/>
      <c r="CO597" s="3" t="s">
        <v>3757</v>
      </c>
      <c r="CR597" s="3" t="s">
        <v>3758</v>
      </c>
    </row>
    <row r="598" s="3" customFormat="1" spans="1:96">
      <c r="A598" s="11"/>
      <c r="B598" s="11"/>
      <c r="C598" s="11"/>
      <c r="CO598" s="3" t="s">
        <v>3759</v>
      </c>
      <c r="CR598" s="3" t="s">
        <v>3760</v>
      </c>
    </row>
    <row r="599" s="3" customFormat="1" spans="1:96">
      <c r="A599" s="11"/>
      <c r="B599" s="11"/>
      <c r="C599" s="11"/>
      <c r="CO599" s="3" t="s">
        <v>3761</v>
      </c>
      <c r="CR599" s="3" t="s">
        <v>3762</v>
      </c>
    </row>
    <row r="600" s="3" customFormat="1" spans="1:96">
      <c r="A600" s="11"/>
      <c r="B600" s="11"/>
      <c r="C600" s="11"/>
      <c r="CO600" s="3" t="s">
        <v>3763</v>
      </c>
      <c r="CR600" s="3" t="s">
        <v>3764</v>
      </c>
    </row>
    <row r="601" s="3" customFormat="1" spans="1:96">
      <c r="A601" s="11"/>
      <c r="B601" s="11"/>
      <c r="C601" s="11"/>
      <c r="CO601" s="3" t="s">
        <v>3765</v>
      </c>
      <c r="CR601" s="3" t="s">
        <v>3766</v>
      </c>
    </row>
    <row r="602" s="3" customFormat="1" spans="1:96">
      <c r="A602" s="11"/>
      <c r="B602" s="11"/>
      <c r="C602" s="11"/>
      <c r="CO602" s="3" t="s">
        <v>274</v>
      </c>
      <c r="CR602" s="3" t="s">
        <v>3767</v>
      </c>
    </row>
    <row r="603" s="3" customFormat="1" spans="1:96">
      <c r="A603" s="11"/>
      <c r="B603" s="11"/>
      <c r="C603" s="11"/>
      <c r="CO603" s="3" t="s">
        <v>3768</v>
      </c>
      <c r="CR603" s="3" t="s">
        <v>3769</v>
      </c>
    </row>
    <row r="604" s="3" customFormat="1" spans="1:96">
      <c r="A604" s="11"/>
      <c r="B604" s="11"/>
      <c r="C604" s="11"/>
      <c r="CO604" s="3" t="s">
        <v>3770</v>
      </c>
      <c r="CR604" s="3" t="s">
        <v>3771</v>
      </c>
    </row>
    <row r="605" s="3" customFormat="1" spans="1:96">
      <c r="A605" s="11"/>
      <c r="B605" s="11"/>
      <c r="C605" s="11"/>
      <c r="CO605" s="3" t="s">
        <v>3772</v>
      </c>
      <c r="CR605" s="3" t="s">
        <v>3773</v>
      </c>
    </row>
    <row r="606" s="3" customFormat="1" spans="1:96">
      <c r="A606" s="11"/>
      <c r="B606" s="11"/>
      <c r="C606" s="11"/>
      <c r="CO606" s="3" t="s">
        <v>274</v>
      </c>
      <c r="CR606" s="3" t="s">
        <v>3774</v>
      </c>
    </row>
    <row r="607" s="3" customFormat="1" spans="1:93">
      <c r="A607" s="11"/>
      <c r="B607" s="11"/>
      <c r="C607" s="11"/>
      <c r="CO607" s="3" t="s">
        <v>3775</v>
      </c>
    </row>
    <row r="608" s="3" customFormat="1" spans="1:93">
      <c r="A608" s="11"/>
      <c r="B608" s="11"/>
      <c r="C608" s="11"/>
      <c r="CO608" s="3" t="s">
        <v>3776</v>
      </c>
    </row>
    <row r="609" s="3" customFormat="1" spans="1:93">
      <c r="A609" s="11"/>
      <c r="B609" s="11"/>
      <c r="C609" s="11"/>
      <c r="CO609" s="3" t="s">
        <v>3777</v>
      </c>
    </row>
    <row r="610" s="3" customFormat="1" spans="1:93">
      <c r="A610" s="11"/>
      <c r="B610" s="11"/>
      <c r="C610" s="11"/>
      <c r="CO610" s="3" t="s">
        <v>3778</v>
      </c>
    </row>
    <row r="611" s="3" customFormat="1" spans="1:93">
      <c r="A611" s="11"/>
      <c r="B611" s="11"/>
      <c r="C611" s="11"/>
      <c r="CO611" s="3" t="s">
        <v>3779</v>
      </c>
    </row>
    <row r="612" s="3" customFormat="1" spans="1:93">
      <c r="A612" s="11"/>
      <c r="B612" s="11"/>
      <c r="C612" s="11"/>
      <c r="CO612" s="3" t="s">
        <v>274</v>
      </c>
    </row>
    <row r="613" s="3" customFormat="1" spans="1:93">
      <c r="A613" s="11"/>
      <c r="B613" s="11"/>
      <c r="C613" s="11"/>
      <c r="CO613" s="3" t="s">
        <v>3780</v>
      </c>
    </row>
    <row r="614" s="3" customFormat="1" spans="1:93">
      <c r="A614" s="11"/>
      <c r="B614" s="11"/>
      <c r="C614" s="11"/>
      <c r="CO614" s="3" t="s">
        <v>3781</v>
      </c>
    </row>
    <row r="615" s="3" customFormat="1" spans="1:93">
      <c r="A615" s="11"/>
      <c r="B615" s="11"/>
      <c r="C615" s="11"/>
      <c r="CO615" s="3" t="s">
        <v>3782</v>
      </c>
    </row>
    <row r="616" s="3" customFormat="1" spans="1:93">
      <c r="A616" s="11"/>
      <c r="B616" s="11"/>
      <c r="C616" s="11"/>
      <c r="CO616" s="3" t="s">
        <v>3783</v>
      </c>
    </row>
    <row r="617" s="3" customFormat="1" spans="1:93">
      <c r="A617" s="11"/>
      <c r="B617" s="11"/>
      <c r="C617" s="11"/>
      <c r="CO617" s="3" t="s">
        <v>3784</v>
      </c>
    </row>
    <row r="618" s="3" customFormat="1" spans="1:3">
      <c r="A618" s="11"/>
      <c r="B618" s="11"/>
      <c r="C618" s="11"/>
    </row>
    <row r="619" s="3" customFormat="1" spans="1:3">
      <c r="A619" s="11"/>
      <c r="B619" s="11"/>
      <c r="C619" s="11"/>
    </row>
    <row r="620" s="3" customFormat="1" spans="1:3">
      <c r="A620" s="11"/>
      <c r="B620" s="11"/>
      <c r="C620" s="11"/>
    </row>
    <row r="621" s="3" customFormat="1" spans="1:3">
      <c r="A621" s="11"/>
      <c r="B621" s="11"/>
      <c r="C621" s="11"/>
    </row>
    <row r="622" s="3" customFormat="1" spans="1:3">
      <c r="A622" s="11"/>
      <c r="B622" s="11"/>
      <c r="C622" s="11"/>
    </row>
    <row r="623" s="3" customFormat="1" spans="1:3">
      <c r="A623" s="11"/>
      <c r="B623" s="11"/>
      <c r="C623" s="11"/>
    </row>
    <row r="624" s="3" customFormat="1" spans="1:3">
      <c r="A624" s="11"/>
      <c r="B624" s="11"/>
      <c r="C624" s="11"/>
    </row>
    <row r="625" s="3" customFormat="1" spans="1:3">
      <c r="A625" s="11"/>
      <c r="B625" s="11"/>
      <c r="C625" s="11"/>
    </row>
    <row r="626" s="3" customFormat="1" spans="1:3">
      <c r="A626" s="11"/>
      <c r="B626" s="11"/>
      <c r="C626" s="11"/>
    </row>
    <row r="627" s="3" customFormat="1" spans="1:3">
      <c r="A627" s="11"/>
      <c r="B627" s="11"/>
      <c r="C627" s="11"/>
    </row>
    <row r="628" s="3" customFormat="1" spans="1:3">
      <c r="A628" s="11"/>
      <c r="B628" s="11"/>
      <c r="C628" s="11"/>
    </row>
    <row r="629" s="3" customFormat="1" spans="1:3">
      <c r="A629" s="11"/>
      <c r="B629" s="11"/>
      <c r="C629" s="11"/>
    </row>
    <row r="630" s="3" customFormat="1" spans="1:3">
      <c r="A630" s="11"/>
      <c r="B630" s="11"/>
      <c r="C630" s="11"/>
    </row>
    <row r="631" s="3" customFormat="1" spans="1:3">
      <c r="A631" s="11"/>
      <c r="B631" s="11"/>
      <c r="C631" s="11"/>
    </row>
    <row r="632" s="3" customFormat="1" spans="1:3">
      <c r="A632" s="11"/>
      <c r="B632" s="11"/>
      <c r="C632" s="11"/>
    </row>
    <row r="633" s="3" customFormat="1" spans="1:3">
      <c r="A633" s="11"/>
      <c r="B633" s="11"/>
      <c r="C633" s="11"/>
    </row>
    <row r="634" s="3" customFormat="1" spans="1:3">
      <c r="A634" s="11"/>
      <c r="B634" s="11"/>
      <c r="C634" s="11"/>
    </row>
    <row r="635" s="3" customFormat="1" spans="1:3">
      <c r="A635" s="11"/>
      <c r="B635" s="11"/>
      <c r="C635" s="11"/>
    </row>
    <row r="636" s="3" customFormat="1" spans="1:3">
      <c r="A636" s="11"/>
      <c r="B636" s="11"/>
      <c r="C636" s="11"/>
    </row>
    <row r="637" s="3" customFormat="1" spans="1:3">
      <c r="A637" s="11"/>
      <c r="B637" s="11"/>
      <c r="C637" s="11"/>
    </row>
    <row r="638" s="3" customFormat="1" spans="1:3">
      <c r="A638" s="11"/>
      <c r="B638" s="11"/>
      <c r="C638" s="11"/>
    </row>
    <row r="639" s="3" customFormat="1" spans="1:3">
      <c r="A639" s="11"/>
      <c r="B639" s="11"/>
      <c r="C639" s="11"/>
    </row>
    <row r="640" s="3" customFormat="1" spans="1:3">
      <c r="A640" s="11"/>
      <c r="B640" s="11"/>
      <c r="C640" s="11"/>
    </row>
    <row r="641" s="3" customFormat="1" spans="1:3">
      <c r="A641" s="11"/>
      <c r="B641" s="11"/>
      <c r="C641" s="11"/>
    </row>
    <row r="642" s="3" customFormat="1" spans="1:3">
      <c r="A642" s="11"/>
      <c r="B642" s="11"/>
      <c r="C642" s="11"/>
    </row>
    <row r="643" s="3" customFormat="1" spans="1:3">
      <c r="A643" s="11"/>
      <c r="B643" s="11"/>
      <c r="C643" s="11"/>
    </row>
    <row r="644" s="3" customFormat="1" spans="1:3">
      <c r="A644" s="11"/>
      <c r="B644" s="11"/>
      <c r="C644" s="11"/>
    </row>
    <row r="645" s="3" customFormat="1" spans="1:3">
      <c r="A645" s="11"/>
      <c r="B645" s="11"/>
      <c r="C645" s="11"/>
    </row>
    <row r="646" s="3" customFormat="1" spans="1:3">
      <c r="A646" s="11"/>
      <c r="B646" s="11"/>
      <c r="C646" s="11"/>
    </row>
    <row r="647" s="3" customFormat="1" spans="1:3">
      <c r="A647" s="11"/>
      <c r="B647" s="11"/>
      <c r="C647" s="11"/>
    </row>
    <row r="648" s="3" customFormat="1" spans="1:3">
      <c r="A648" s="11"/>
      <c r="B648" s="11"/>
      <c r="C648" s="11"/>
    </row>
    <row r="649" s="3" customFormat="1" spans="1:3">
      <c r="A649" s="11"/>
      <c r="B649" s="11"/>
      <c r="C649" s="11"/>
    </row>
    <row r="650" s="3" customFormat="1" spans="1:3">
      <c r="A650" s="11"/>
      <c r="B650" s="11"/>
      <c r="C650" s="11"/>
    </row>
    <row r="651" s="3" customFormat="1" spans="1:3">
      <c r="A651" s="11"/>
      <c r="B651" s="11"/>
      <c r="C651" s="11"/>
    </row>
    <row r="652" s="3" customFormat="1" spans="1:3">
      <c r="A652" s="11"/>
      <c r="B652" s="11"/>
      <c r="C652" s="11"/>
    </row>
    <row r="653" s="3" customFormat="1" spans="1:3">
      <c r="A653" s="11"/>
      <c r="B653" s="11"/>
      <c r="C653" s="11"/>
    </row>
    <row r="654" s="3" customFormat="1" spans="1:3">
      <c r="A654" s="11"/>
      <c r="B654" s="11"/>
      <c r="C654" s="11"/>
    </row>
    <row r="655" s="3" customFormat="1" spans="1:3">
      <c r="A655" s="11"/>
      <c r="B655" s="11"/>
      <c r="C655" s="11"/>
    </row>
    <row r="656" s="3" customFormat="1" spans="1:3">
      <c r="A656" s="11"/>
      <c r="B656" s="11"/>
      <c r="C656" s="11"/>
    </row>
    <row r="657" s="3" customFormat="1" spans="1:3">
      <c r="A657" s="11"/>
      <c r="B657" s="11"/>
      <c r="C657" s="11"/>
    </row>
    <row r="658" s="3" customFormat="1" spans="1:3">
      <c r="A658" s="11"/>
      <c r="B658" s="11"/>
      <c r="C658" s="11"/>
    </row>
    <row r="659" s="3" customFormat="1" spans="1:3">
      <c r="A659" s="11"/>
      <c r="B659" s="11"/>
      <c r="C659" s="11"/>
    </row>
    <row r="660" s="3" customFormat="1" spans="1:3">
      <c r="A660" s="11"/>
      <c r="B660" s="11"/>
      <c r="C660" s="11"/>
    </row>
    <row r="661" s="3" customFormat="1" spans="1:3">
      <c r="A661" s="11"/>
      <c r="B661" s="11"/>
      <c r="C661" s="11"/>
    </row>
    <row r="662" s="3" customFormat="1" spans="1:3">
      <c r="A662" s="11"/>
      <c r="B662" s="11"/>
      <c r="C662" s="11"/>
    </row>
    <row r="663" s="3" customFormat="1" spans="1:3">
      <c r="A663" s="11"/>
      <c r="B663" s="11"/>
      <c r="C663" s="11"/>
    </row>
    <row r="664" s="3" customFormat="1" spans="1:3">
      <c r="A664" s="11"/>
      <c r="B664" s="11"/>
      <c r="C664" s="11"/>
    </row>
    <row r="665" s="3" customFormat="1" spans="1:3">
      <c r="A665" s="11"/>
      <c r="B665" s="11"/>
      <c r="C665" s="11"/>
    </row>
    <row r="666" s="3" customFormat="1" spans="1:3">
      <c r="A666" s="11"/>
      <c r="B666" s="11"/>
      <c r="C666" s="11"/>
    </row>
    <row r="667" s="3" customFormat="1" spans="1:3">
      <c r="A667" s="11"/>
      <c r="B667" s="11"/>
      <c r="C667" s="11"/>
    </row>
    <row r="668" s="3" customFormat="1" spans="1:99">
      <c r="A668" s="11"/>
      <c r="B668" s="11"/>
      <c r="C668" s="11"/>
      <c r="BR668" s="36" t="s">
        <v>3785</v>
      </c>
      <c r="BS668" s="36" t="s">
        <v>3785</v>
      </c>
      <c r="BT668" s="36"/>
      <c r="BU668" s="36"/>
      <c r="BV668" s="36"/>
      <c r="BW668" s="36"/>
      <c r="BX668" s="36"/>
      <c r="BY668" s="36"/>
      <c r="BZ668" s="36"/>
      <c r="CA668" s="36"/>
      <c r="CB668" s="36"/>
      <c r="CC668" s="36"/>
      <c r="CD668" s="36"/>
      <c r="CE668" s="36"/>
      <c r="CF668" s="36"/>
      <c r="CG668" s="36"/>
      <c r="CH668" s="36"/>
      <c r="CI668" s="36"/>
      <c r="CJ668" s="36"/>
      <c r="CK668" s="36"/>
      <c r="CL668" s="36"/>
      <c r="CM668" s="36"/>
      <c r="CN668" s="36"/>
      <c r="CO668" s="36"/>
      <c r="CP668" s="36"/>
      <c r="CQ668" s="36"/>
      <c r="CR668" s="36"/>
      <c r="CS668" s="36"/>
      <c r="CT668" s="36"/>
      <c r="CU668" s="36"/>
    </row>
    <row r="669" s="3" customFormat="1" spans="1:99">
      <c r="A669" s="11"/>
      <c r="B669" s="11"/>
      <c r="C669" s="11"/>
      <c r="BR669" s="36" t="s">
        <v>3786</v>
      </c>
      <c r="BS669" s="36" t="s">
        <v>3787</v>
      </c>
      <c r="BT669" s="36"/>
      <c r="BU669" s="36"/>
      <c r="BV669" s="36"/>
      <c r="BW669" s="36"/>
      <c r="BX669" s="36"/>
      <c r="BY669" s="36"/>
      <c r="BZ669" s="36"/>
      <c r="CA669" s="36"/>
      <c r="CB669" s="36"/>
      <c r="CC669" s="36"/>
      <c r="CD669" s="36"/>
      <c r="CE669" s="36"/>
      <c r="CF669" s="36"/>
      <c r="CG669" s="36"/>
      <c r="CH669" s="36"/>
      <c r="CI669" s="36"/>
      <c r="CJ669" s="36"/>
      <c r="CK669" s="36"/>
      <c r="CL669" s="36"/>
      <c r="CM669" s="36"/>
      <c r="CN669" s="36"/>
      <c r="CO669" s="36"/>
      <c r="CP669" s="36"/>
      <c r="CQ669" s="36"/>
      <c r="CR669" s="36"/>
      <c r="CS669" s="36"/>
      <c r="CT669" s="36"/>
      <c r="CU669" s="36"/>
    </row>
    <row r="670" s="3" customFormat="1" spans="1:99">
      <c r="A670" s="11"/>
      <c r="B670" s="11"/>
      <c r="C670" s="11"/>
      <c r="BR670" s="36" t="s">
        <v>3788</v>
      </c>
      <c r="BS670" s="36" t="s">
        <v>3789</v>
      </c>
      <c r="BT670" s="36"/>
      <c r="BU670" s="36"/>
      <c r="BV670" s="36"/>
      <c r="BW670" s="36"/>
      <c r="BX670" s="36"/>
      <c r="BY670" s="36"/>
      <c r="BZ670" s="36"/>
      <c r="CA670" s="36"/>
      <c r="CB670" s="36"/>
      <c r="CC670" s="36"/>
      <c r="CD670" s="36"/>
      <c r="CE670" s="36"/>
      <c r="CF670" s="36"/>
      <c r="CG670" s="36"/>
      <c r="CH670" s="36"/>
      <c r="CI670" s="36"/>
      <c r="CJ670" s="36"/>
      <c r="CK670" s="36"/>
      <c r="CL670" s="36"/>
      <c r="CM670" s="36"/>
      <c r="CN670" s="36"/>
      <c r="CO670" s="36"/>
      <c r="CP670" s="36"/>
      <c r="CQ670" s="36"/>
      <c r="CR670" s="36"/>
      <c r="CS670" s="36"/>
      <c r="CT670" s="36"/>
      <c r="CU670" s="36"/>
    </row>
    <row r="671" s="3" customFormat="1" spans="1:99">
      <c r="A671" s="11"/>
      <c r="B671" s="11"/>
      <c r="C671" s="11"/>
      <c r="BR671" s="36" t="s">
        <v>3790</v>
      </c>
      <c r="BS671" s="36" t="s">
        <v>3791</v>
      </c>
      <c r="BT671" s="36" t="s">
        <v>3792</v>
      </c>
      <c r="BU671" s="36"/>
      <c r="BV671" s="36"/>
      <c r="BW671" s="36"/>
      <c r="BX671" s="36"/>
      <c r="BY671" s="36"/>
      <c r="BZ671" s="36"/>
      <c r="CA671" s="36"/>
      <c r="CB671" s="36"/>
      <c r="CC671" s="36"/>
      <c r="CD671" s="36"/>
      <c r="CE671" s="36"/>
      <c r="CF671" s="36"/>
      <c r="CG671" s="36"/>
      <c r="CH671" s="36"/>
      <c r="CI671" s="36"/>
      <c r="CJ671" s="36"/>
      <c r="CK671" s="36"/>
      <c r="CL671" s="36"/>
      <c r="CM671" s="36"/>
      <c r="CN671" s="36"/>
      <c r="CO671" s="36"/>
      <c r="CP671" s="36"/>
      <c r="CQ671" s="36"/>
      <c r="CR671" s="36"/>
      <c r="CS671" s="36"/>
      <c r="CT671" s="36"/>
      <c r="CU671" s="36"/>
    </row>
    <row r="672" s="3" customFormat="1" spans="1:99">
      <c r="A672" s="11"/>
      <c r="B672" s="11"/>
      <c r="C672" s="11"/>
      <c r="BR672" s="36" t="s">
        <v>3793</v>
      </c>
      <c r="BS672" s="36" t="s">
        <v>3792</v>
      </c>
      <c r="BT672" s="36" t="s">
        <v>3794</v>
      </c>
      <c r="BU672" s="36" t="s">
        <v>3795</v>
      </c>
      <c r="BV672" s="36"/>
      <c r="BW672" s="36"/>
      <c r="BX672" s="36"/>
      <c r="BY672" s="36"/>
      <c r="BZ672" s="36"/>
      <c r="CA672" s="36"/>
      <c r="CB672" s="36"/>
      <c r="CC672" s="36"/>
      <c r="CD672" s="36"/>
      <c r="CE672" s="36"/>
      <c r="CF672" s="36"/>
      <c r="CG672" s="36"/>
      <c r="CH672" s="36"/>
      <c r="CI672" s="36"/>
      <c r="CJ672" s="36"/>
      <c r="CK672" s="36"/>
      <c r="CL672" s="36"/>
      <c r="CM672" s="36"/>
      <c r="CN672" s="36"/>
      <c r="CO672" s="36"/>
      <c r="CP672" s="36"/>
      <c r="CQ672" s="36"/>
      <c r="CR672" s="36"/>
      <c r="CS672" s="36"/>
      <c r="CT672" s="36"/>
      <c r="CU672" s="36"/>
    </row>
    <row r="673" s="3" customFormat="1" spans="1:99">
      <c r="A673" s="11"/>
      <c r="B673" s="11"/>
      <c r="C673" s="11"/>
      <c r="BR673" s="36" t="s">
        <v>3796</v>
      </c>
      <c r="BS673" s="36" t="s">
        <v>3794</v>
      </c>
      <c r="BT673" s="36" t="s">
        <v>3795</v>
      </c>
      <c r="BU673" s="36" t="s">
        <v>3797</v>
      </c>
      <c r="BV673" s="36" t="s">
        <v>3798</v>
      </c>
      <c r="BW673" s="36"/>
      <c r="BX673" s="36"/>
      <c r="BY673" s="36"/>
      <c r="BZ673" s="36"/>
      <c r="CA673" s="36"/>
      <c r="CB673" s="36"/>
      <c r="CC673" s="36"/>
      <c r="CD673" s="36"/>
      <c r="CE673" s="36"/>
      <c r="CF673" s="36"/>
      <c r="CG673" s="36"/>
      <c r="CH673" s="36"/>
      <c r="CI673" s="36"/>
      <c r="CJ673" s="36"/>
      <c r="CK673" s="36"/>
      <c r="CL673" s="36"/>
      <c r="CM673" s="36"/>
      <c r="CN673" s="36"/>
      <c r="CO673" s="36"/>
      <c r="CP673" s="36"/>
      <c r="CQ673" s="36"/>
      <c r="CR673" s="36"/>
      <c r="CS673" s="36"/>
      <c r="CT673" s="36"/>
      <c r="CU673" s="36"/>
    </row>
    <row r="674" s="3" customFormat="1" spans="1:99">
      <c r="A674" s="11"/>
      <c r="B674" s="11"/>
      <c r="C674" s="11"/>
      <c r="BR674" s="36" t="s">
        <v>3799</v>
      </c>
      <c r="BS674" s="36" t="s">
        <v>3795</v>
      </c>
      <c r="BT674" s="36" t="s">
        <v>3797</v>
      </c>
      <c r="BU674" s="36" t="s">
        <v>3798</v>
      </c>
      <c r="BV674" s="36" t="s">
        <v>3800</v>
      </c>
      <c r="BW674" s="36" t="s">
        <v>3801</v>
      </c>
      <c r="BX674" s="36"/>
      <c r="BY674" s="36"/>
      <c r="BZ674" s="36"/>
      <c r="CA674" s="36"/>
      <c r="CB674" s="36"/>
      <c r="CC674" s="36"/>
      <c r="CD674" s="36"/>
      <c r="CE674" s="36"/>
      <c r="CF674" s="36"/>
      <c r="CG674" s="36"/>
      <c r="CH674" s="36"/>
      <c r="CI674" s="36"/>
      <c r="CJ674" s="36"/>
      <c r="CK674" s="36"/>
      <c r="CL674" s="36"/>
      <c r="CM674" s="36"/>
      <c r="CN674" s="36"/>
      <c r="CO674" s="36"/>
      <c r="CP674" s="36"/>
      <c r="CQ674" s="36"/>
      <c r="CR674" s="36"/>
      <c r="CS674" s="36"/>
      <c r="CT674" s="36"/>
      <c r="CU674" s="36"/>
    </row>
    <row r="675" s="3" customFormat="1" spans="1:99">
      <c r="A675" s="11"/>
      <c r="B675" s="11"/>
      <c r="C675" s="11"/>
      <c r="BR675" s="36" t="s">
        <v>3802</v>
      </c>
      <c r="BS675" s="36" t="s">
        <v>3797</v>
      </c>
      <c r="BT675" s="36" t="s">
        <v>3798</v>
      </c>
      <c r="BU675" s="36" t="s">
        <v>3800</v>
      </c>
      <c r="BV675" s="36" t="s">
        <v>3803</v>
      </c>
      <c r="BW675" s="36" t="s">
        <v>3804</v>
      </c>
      <c r="BX675" s="36" t="s">
        <v>3805</v>
      </c>
      <c r="BY675" s="36"/>
      <c r="BZ675" s="36"/>
      <c r="CA675" s="36"/>
      <c r="CB675" s="36"/>
      <c r="CC675" s="36"/>
      <c r="CD675" s="36"/>
      <c r="CE675" s="36"/>
      <c r="CF675" s="36"/>
      <c r="CG675" s="36"/>
      <c r="CH675" s="36"/>
      <c r="CI675" s="36"/>
      <c r="CJ675" s="36"/>
      <c r="CK675" s="36"/>
      <c r="CL675" s="36"/>
      <c r="CM675" s="36"/>
      <c r="CN675" s="36"/>
      <c r="CO675" s="36"/>
      <c r="CP675" s="36"/>
      <c r="CQ675" s="36"/>
      <c r="CR675" s="36"/>
      <c r="CS675" s="36"/>
      <c r="CT675" s="36"/>
      <c r="CU675" s="36"/>
    </row>
    <row r="676" s="3" customFormat="1" spans="1:99">
      <c r="A676" s="11"/>
      <c r="B676" s="11"/>
      <c r="C676" s="11"/>
      <c r="BR676" s="36" t="s">
        <v>3806</v>
      </c>
      <c r="BS676" s="36" t="s">
        <v>3798</v>
      </c>
      <c r="BT676" s="36" t="s">
        <v>3800</v>
      </c>
      <c r="BU676" s="36" t="s">
        <v>3803</v>
      </c>
      <c r="BV676" s="36" t="s">
        <v>3804</v>
      </c>
      <c r="BW676" s="36" t="s">
        <v>3805</v>
      </c>
      <c r="BX676" s="36" t="s">
        <v>3807</v>
      </c>
      <c r="BY676" s="36" t="s">
        <v>3808</v>
      </c>
      <c r="BZ676" s="36"/>
      <c r="CA676" s="36"/>
      <c r="CB676" s="36"/>
      <c r="CC676" s="36"/>
      <c r="CD676" s="36"/>
      <c r="CE676" s="36"/>
      <c r="CF676" s="36"/>
      <c r="CG676" s="36"/>
      <c r="CH676" s="36"/>
      <c r="CI676" s="36"/>
      <c r="CJ676" s="36"/>
      <c r="CK676" s="36"/>
      <c r="CL676" s="36"/>
      <c r="CM676" s="36"/>
      <c r="CN676" s="36"/>
      <c r="CO676" s="36"/>
      <c r="CP676" s="36"/>
      <c r="CQ676" s="36"/>
      <c r="CR676" s="36"/>
      <c r="CS676" s="36"/>
      <c r="CT676" s="36"/>
      <c r="CU676" s="36"/>
    </row>
    <row r="677" s="3" customFormat="1" spans="1:99">
      <c r="A677" s="11"/>
      <c r="B677" s="11"/>
      <c r="C677" s="11"/>
      <c r="BR677" s="36" t="s">
        <v>3809</v>
      </c>
      <c r="BS677" s="36" t="s">
        <v>3800</v>
      </c>
      <c r="BT677" s="36" t="s">
        <v>3803</v>
      </c>
      <c r="BU677" s="36" t="s">
        <v>3804</v>
      </c>
      <c r="BV677" s="36" t="s">
        <v>3805</v>
      </c>
      <c r="BW677" s="36" t="s">
        <v>3807</v>
      </c>
      <c r="BX677" s="36" t="s">
        <v>3808</v>
      </c>
      <c r="BY677" s="36" t="s">
        <v>3810</v>
      </c>
      <c r="BZ677" s="36" t="s">
        <v>3811</v>
      </c>
      <c r="CA677" s="36"/>
      <c r="CB677" s="36"/>
      <c r="CC677" s="36"/>
      <c r="CD677" s="36"/>
      <c r="CE677" s="36"/>
      <c r="CF677" s="36"/>
      <c r="CG677" s="36"/>
      <c r="CH677" s="36"/>
      <c r="CI677" s="36"/>
      <c r="CJ677" s="36"/>
      <c r="CK677" s="36"/>
      <c r="CL677" s="36"/>
      <c r="CM677" s="36"/>
      <c r="CN677" s="36"/>
      <c r="CO677" s="36"/>
      <c r="CP677" s="36"/>
      <c r="CQ677" s="36"/>
      <c r="CR677" s="36"/>
      <c r="CS677" s="36"/>
      <c r="CT677" s="36"/>
      <c r="CU677" s="36"/>
    </row>
    <row r="678" s="3" customFormat="1" spans="1:99">
      <c r="A678" s="11"/>
      <c r="B678" s="11"/>
      <c r="C678" s="11"/>
      <c r="BR678" s="36" t="s">
        <v>3812</v>
      </c>
      <c r="BS678" s="36" t="s">
        <v>3803</v>
      </c>
      <c r="BT678" s="36" t="s">
        <v>3804</v>
      </c>
      <c r="BU678" s="36" t="s">
        <v>3805</v>
      </c>
      <c r="BV678" s="36" t="s">
        <v>3807</v>
      </c>
      <c r="BW678" s="36" t="s">
        <v>3808</v>
      </c>
      <c r="BX678" s="36" t="s">
        <v>3810</v>
      </c>
      <c r="BY678" s="36" t="s">
        <v>3811</v>
      </c>
      <c r="BZ678" s="36" t="s">
        <v>3813</v>
      </c>
      <c r="CA678" s="36" t="s">
        <v>3814</v>
      </c>
      <c r="CB678" s="36"/>
      <c r="CC678" s="36"/>
      <c r="CD678" s="36"/>
      <c r="CE678" s="36"/>
      <c r="CF678" s="36"/>
      <c r="CG678" s="36"/>
      <c r="CH678" s="36"/>
      <c r="CI678" s="36"/>
      <c r="CJ678" s="36"/>
      <c r="CK678" s="36"/>
      <c r="CL678" s="36"/>
      <c r="CM678" s="36"/>
      <c r="CN678" s="36"/>
      <c r="CO678" s="36"/>
      <c r="CP678" s="36"/>
      <c r="CQ678" s="36"/>
      <c r="CR678" s="36"/>
      <c r="CS678" s="36"/>
      <c r="CT678" s="36"/>
      <c r="CU678" s="36"/>
    </row>
    <row r="679" s="3" customFormat="1" spans="1:99">
      <c r="A679" s="11"/>
      <c r="B679" s="11"/>
      <c r="C679" s="11"/>
      <c r="BR679" s="36" t="s">
        <v>3815</v>
      </c>
      <c r="BS679" s="36" t="s">
        <v>3804</v>
      </c>
      <c r="BT679" s="36" t="s">
        <v>3805</v>
      </c>
      <c r="BU679" s="36" t="s">
        <v>3807</v>
      </c>
      <c r="BV679" s="36" t="s">
        <v>3808</v>
      </c>
      <c r="BW679" s="36" t="s">
        <v>3810</v>
      </c>
      <c r="BX679" s="36" t="s">
        <v>3811</v>
      </c>
      <c r="BY679" s="36" t="s">
        <v>3813</v>
      </c>
      <c r="BZ679" s="36" t="s">
        <v>3814</v>
      </c>
      <c r="CA679" s="36" t="s">
        <v>3816</v>
      </c>
      <c r="CB679" s="36" t="s">
        <v>3817</v>
      </c>
      <c r="CC679" s="36"/>
      <c r="CD679" s="36"/>
      <c r="CE679" s="36"/>
      <c r="CF679" s="36"/>
      <c r="CG679" s="36"/>
      <c r="CH679" s="36"/>
      <c r="CI679" s="36"/>
      <c r="CJ679" s="36"/>
      <c r="CK679" s="36"/>
      <c r="CL679" s="36"/>
      <c r="CM679" s="36"/>
      <c r="CN679" s="36"/>
      <c r="CO679" s="36"/>
      <c r="CP679" s="36"/>
      <c r="CQ679" s="36"/>
      <c r="CR679" s="36"/>
      <c r="CS679" s="36"/>
      <c r="CT679" s="36"/>
      <c r="CU679" s="36"/>
    </row>
    <row r="680" s="3" customFormat="1" spans="1:99">
      <c r="A680" s="11"/>
      <c r="B680" s="11"/>
      <c r="C680" s="11"/>
      <c r="BR680" s="36" t="s">
        <v>3818</v>
      </c>
      <c r="BS680" s="36" t="s">
        <v>3805</v>
      </c>
      <c r="BT680" s="36" t="s">
        <v>3807</v>
      </c>
      <c r="BU680" s="36" t="s">
        <v>3808</v>
      </c>
      <c r="BV680" s="36" t="s">
        <v>3810</v>
      </c>
      <c r="BW680" s="36" t="s">
        <v>3811</v>
      </c>
      <c r="BX680" s="36" t="s">
        <v>3813</v>
      </c>
      <c r="BY680" s="36" t="s">
        <v>3814</v>
      </c>
      <c r="BZ680" s="36" t="s">
        <v>3816</v>
      </c>
      <c r="CA680" s="36" t="s">
        <v>3817</v>
      </c>
      <c r="CB680" s="36" t="s">
        <v>3819</v>
      </c>
      <c r="CC680" s="36" t="s">
        <v>3820</v>
      </c>
      <c r="CD680" s="36"/>
      <c r="CE680" s="36"/>
      <c r="CF680" s="36"/>
      <c r="CG680" s="36"/>
      <c r="CH680" s="36"/>
      <c r="CI680" s="36"/>
      <c r="CJ680" s="36"/>
      <c r="CK680" s="36"/>
      <c r="CL680" s="36"/>
      <c r="CM680" s="36"/>
      <c r="CN680" s="36"/>
      <c r="CO680" s="36"/>
      <c r="CP680" s="36"/>
      <c r="CQ680" s="36"/>
      <c r="CR680" s="36"/>
      <c r="CS680" s="36"/>
      <c r="CT680" s="36"/>
      <c r="CU680" s="36"/>
    </row>
    <row r="681" s="3" customFormat="1" spans="1:99">
      <c r="A681" s="11"/>
      <c r="B681" s="11"/>
      <c r="C681" s="11"/>
      <c r="BR681" s="36" t="s">
        <v>3821</v>
      </c>
      <c r="BS681" s="36" t="s">
        <v>3807</v>
      </c>
      <c r="BT681" s="36" t="s">
        <v>3808</v>
      </c>
      <c r="BU681" s="36" t="s">
        <v>3810</v>
      </c>
      <c r="BV681" s="36" t="s">
        <v>3811</v>
      </c>
      <c r="BW681" s="36" t="s">
        <v>3813</v>
      </c>
      <c r="BX681" s="36" t="s">
        <v>3814</v>
      </c>
      <c r="BY681" s="36" t="s">
        <v>3816</v>
      </c>
      <c r="BZ681" s="36" t="s">
        <v>3817</v>
      </c>
      <c r="CA681" s="36" t="s">
        <v>3819</v>
      </c>
      <c r="CB681" s="36" t="s">
        <v>3820</v>
      </c>
      <c r="CC681" s="36" t="s">
        <v>3822</v>
      </c>
      <c r="CD681" s="36" t="s">
        <v>3823</v>
      </c>
      <c r="CE681" s="36"/>
      <c r="CF681" s="36"/>
      <c r="CG681" s="36"/>
      <c r="CH681" s="36"/>
      <c r="CI681" s="36"/>
      <c r="CJ681" s="36"/>
      <c r="CK681" s="36"/>
      <c r="CL681" s="36"/>
      <c r="CM681" s="36"/>
      <c r="CN681" s="36"/>
      <c r="CO681" s="36"/>
      <c r="CP681" s="36"/>
      <c r="CQ681" s="36"/>
      <c r="CR681" s="36"/>
      <c r="CS681" s="36"/>
      <c r="CT681" s="36"/>
      <c r="CU681" s="36"/>
    </row>
    <row r="682" s="3" customFormat="1" spans="1:99">
      <c r="A682" s="11"/>
      <c r="B682" s="11"/>
      <c r="C682" s="11"/>
      <c r="BR682" s="36" t="s">
        <v>3824</v>
      </c>
      <c r="BS682" s="36" t="s">
        <v>3808</v>
      </c>
      <c r="BT682" s="36" t="s">
        <v>3810</v>
      </c>
      <c r="BU682" s="36" t="s">
        <v>3811</v>
      </c>
      <c r="BV682" s="36" t="s">
        <v>3813</v>
      </c>
      <c r="BW682" s="36" t="s">
        <v>3814</v>
      </c>
      <c r="BX682" s="36" t="s">
        <v>3816</v>
      </c>
      <c r="BY682" s="36" t="s">
        <v>3817</v>
      </c>
      <c r="BZ682" s="36" t="s">
        <v>3819</v>
      </c>
      <c r="CA682" s="36" t="s">
        <v>3820</v>
      </c>
      <c r="CB682" s="36" t="s">
        <v>3822</v>
      </c>
      <c r="CC682" s="36" t="s">
        <v>3823</v>
      </c>
      <c r="CD682" s="36" t="s">
        <v>3825</v>
      </c>
      <c r="CE682" s="36" t="s">
        <v>3826</v>
      </c>
      <c r="CF682" s="36"/>
      <c r="CG682" s="36"/>
      <c r="CH682" s="36"/>
      <c r="CI682" s="36"/>
      <c r="CJ682" s="36"/>
      <c r="CK682" s="36"/>
      <c r="CL682" s="36"/>
      <c r="CM682" s="36"/>
      <c r="CN682" s="36"/>
      <c r="CO682" s="36"/>
      <c r="CP682" s="36"/>
      <c r="CQ682" s="36"/>
      <c r="CR682" s="36"/>
      <c r="CS682" s="36"/>
      <c r="CT682" s="36"/>
      <c r="CU682" s="36"/>
    </row>
    <row r="683" s="3" customFormat="1" spans="1:99">
      <c r="A683" s="11"/>
      <c r="B683" s="11"/>
      <c r="C683" s="11"/>
      <c r="BR683" s="36" t="s">
        <v>3827</v>
      </c>
      <c r="BS683" s="36" t="s">
        <v>3810</v>
      </c>
      <c r="BT683" s="36" t="s">
        <v>3811</v>
      </c>
      <c r="BU683" s="36" t="s">
        <v>3813</v>
      </c>
      <c r="BV683" s="36" t="s">
        <v>3814</v>
      </c>
      <c r="BW683" s="36" t="s">
        <v>3816</v>
      </c>
      <c r="BX683" s="36" t="s">
        <v>3817</v>
      </c>
      <c r="BY683" s="36" t="s">
        <v>3819</v>
      </c>
      <c r="BZ683" s="36" t="s">
        <v>3820</v>
      </c>
      <c r="CA683" s="36" t="s">
        <v>3822</v>
      </c>
      <c r="CB683" s="36" t="s">
        <v>3823</v>
      </c>
      <c r="CC683" s="36" t="s">
        <v>3825</v>
      </c>
      <c r="CD683" s="36" t="s">
        <v>3826</v>
      </c>
      <c r="CE683" s="36" t="s">
        <v>3828</v>
      </c>
      <c r="CF683" s="36" t="s">
        <v>3829</v>
      </c>
      <c r="CG683" s="36"/>
      <c r="CH683" s="36"/>
      <c r="CI683" s="36"/>
      <c r="CJ683" s="36"/>
      <c r="CK683" s="36"/>
      <c r="CL683" s="36"/>
      <c r="CM683" s="36"/>
      <c r="CN683" s="36"/>
      <c r="CO683" s="36"/>
      <c r="CP683" s="36"/>
      <c r="CQ683" s="36"/>
      <c r="CR683" s="36"/>
      <c r="CS683" s="36"/>
      <c r="CT683" s="36"/>
      <c r="CU683" s="36"/>
    </row>
    <row r="684" s="3" customFormat="1" spans="1:99">
      <c r="A684" s="11"/>
      <c r="B684" s="11"/>
      <c r="C684" s="11"/>
      <c r="BR684" s="36" t="s">
        <v>3830</v>
      </c>
      <c r="BS684" s="36" t="s">
        <v>3811</v>
      </c>
      <c r="BT684" s="36" t="s">
        <v>3813</v>
      </c>
      <c r="BU684" s="36" t="s">
        <v>3814</v>
      </c>
      <c r="BV684" s="36" t="s">
        <v>3816</v>
      </c>
      <c r="BW684" s="36" t="s">
        <v>3817</v>
      </c>
      <c r="BX684" s="36" t="s">
        <v>3819</v>
      </c>
      <c r="BY684" s="36" t="s">
        <v>3820</v>
      </c>
      <c r="BZ684" s="36" t="s">
        <v>3822</v>
      </c>
      <c r="CA684" s="36" t="s">
        <v>3823</v>
      </c>
      <c r="CB684" s="36" t="s">
        <v>3825</v>
      </c>
      <c r="CC684" s="36" t="s">
        <v>3826</v>
      </c>
      <c r="CD684" s="36" t="s">
        <v>3828</v>
      </c>
      <c r="CE684" s="36" t="s">
        <v>3829</v>
      </c>
      <c r="CF684" s="36" t="s">
        <v>3831</v>
      </c>
      <c r="CG684" s="36" t="s">
        <v>3832</v>
      </c>
      <c r="CH684" s="36"/>
      <c r="CI684" s="36"/>
      <c r="CJ684" s="36"/>
      <c r="CK684" s="36"/>
      <c r="CL684" s="36"/>
      <c r="CM684" s="36"/>
      <c r="CN684" s="36"/>
      <c r="CO684" s="36"/>
      <c r="CP684" s="36"/>
      <c r="CQ684" s="36"/>
      <c r="CR684" s="36"/>
      <c r="CS684" s="36"/>
      <c r="CT684" s="36"/>
      <c r="CU684" s="36"/>
    </row>
    <row r="685" s="3" customFormat="1" spans="1:99">
      <c r="A685" s="11"/>
      <c r="B685" s="11"/>
      <c r="C685" s="11"/>
      <c r="BR685" s="36" t="s">
        <v>3833</v>
      </c>
      <c r="BS685" s="36" t="s">
        <v>3813</v>
      </c>
      <c r="BT685" s="36" t="s">
        <v>3814</v>
      </c>
      <c r="BU685" s="36" t="s">
        <v>3816</v>
      </c>
      <c r="BV685" s="36" t="s">
        <v>3817</v>
      </c>
      <c r="BW685" s="36" t="s">
        <v>3819</v>
      </c>
      <c r="BX685" s="36" t="s">
        <v>3820</v>
      </c>
      <c r="BY685" s="36" t="s">
        <v>3822</v>
      </c>
      <c r="BZ685" s="36" t="s">
        <v>3823</v>
      </c>
      <c r="CA685" s="36" t="s">
        <v>3825</v>
      </c>
      <c r="CB685" s="36" t="s">
        <v>3826</v>
      </c>
      <c r="CC685" s="36" t="s">
        <v>3828</v>
      </c>
      <c r="CD685" s="36" t="s">
        <v>3829</v>
      </c>
      <c r="CE685" s="36" t="s">
        <v>3831</v>
      </c>
      <c r="CF685" s="36" t="s">
        <v>3832</v>
      </c>
      <c r="CG685" s="36" t="s">
        <v>3834</v>
      </c>
      <c r="CH685" s="36" t="s">
        <v>3835</v>
      </c>
      <c r="CI685" s="36"/>
      <c r="CJ685" s="36"/>
      <c r="CK685" s="36"/>
      <c r="CL685" s="36"/>
      <c r="CM685" s="36"/>
      <c r="CN685" s="36"/>
      <c r="CO685" s="36"/>
      <c r="CP685" s="36"/>
      <c r="CQ685" s="36"/>
      <c r="CR685" s="36"/>
      <c r="CS685" s="36"/>
      <c r="CT685" s="36"/>
      <c r="CU685" s="36"/>
    </row>
    <row r="686" s="3" customFormat="1" spans="1:99">
      <c r="A686" s="11"/>
      <c r="B686" s="11"/>
      <c r="C686" s="11"/>
      <c r="BR686" s="36" t="s">
        <v>3836</v>
      </c>
      <c r="BS686" s="36" t="s">
        <v>3814</v>
      </c>
      <c r="BT686" s="36" t="s">
        <v>3816</v>
      </c>
      <c r="BU686" s="36" t="s">
        <v>3817</v>
      </c>
      <c r="BV686" s="36" t="s">
        <v>3819</v>
      </c>
      <c r="BW686" s="36" t="s">
        <v>3820</v>
      </c>
      <c r="BX686" s="36" t="s">
        <v>3822</v>
      </c>
      <c r="BY686" s="36" t="s">
        <v>3823</v>
      </c>
      <c r="BZ686" s="36" t="s">
        <v>3825</v>
      </c>
      <c r="CA686" s="36" t="s">
        <v>3826</v>
      </c>
      <c r="CB686" s="36" t="s">
        <v>3828</v>
      </c>
      <c r="CC686" s="36" t="s">
        <v>3829</v>
      </c>
      <c r="CD686" s="36" t="s">
        <v>3831</v>
      </c>
      <c r="CE686" s="36" t="s">
        <v>3832</v>
      </c>
      <c r="CF686" s="36" t="s">
        <v>3834</v>
      </c>
      <c r="CG686" s="36" t="s">
        <v>3835</v>
      </c>
      <c r="CH686" s="36" t="s">
        <v>3837</v>
      </c>
      <c r="CI686" s="36" t="s">
        <v>3838</v>
      </c>
      <c r="CJ686" s="36"/>
      <c r="CK686" s="36"/>
      <c r="CL686" s="36"/>
      <c r="CM686" s="36"/>
      <c r="CN686" s="36"/>
      <c r="CO686" s="36"/>
      <c r="CP686" s="36"/>
      <c r="CQ686" s="36"/>
      <c r="CR686" s="36"/>
      <c r="CS686" s="36"/>
      <c r="CT686" s="36"/>
      <c r="CU686" s="36"/>
    </row>
    <row r="687" s="3" customFormat="1" spans="1:99">
      <c r="A687" s="11"/>
      <c r="B687" s="11"/>
      <c r="C687" s="11"/>
      <c r="BR687" s="36" t="s">
        <v>3839</v>
      </c>
      <c r="BS687" s="36" t="s">
        <v>3816</v>
      </c>
      <c r="BT687" s="36" t="s">
        <v>3817</v>
      </c>
      <c r="BU687" s="36" t="s">
        <v>3819</v>
      </c>
      <c r="BV687" s="36" t="s">
        <v>3820</v>
      </c>
      <c r="BW687" s="36" t="s">
        <v>3822</v>
      </c>
      <c r="BX687" s="36" t="s">
        <v>3823</v>
      </c>
      <c r="BY687" s="36" t="s">
        <v>3825</v>
      </c>
      <c r="BZ687" s="36" t="s">
        <v>3826</v>
      </c>
      <c r="CA687" s="36" t="s">
        <v>3828</v>
      </c>
      <c r="CB687" s="36" t="s">
        <v>3829</v>
      </c>
      <c r="CC687" s="36" t="s">
        <v>3831</v>
      </c>
      <c r="CD687" s="36" t="s">
        <v>3832</v>
      </c>
      <c r="CE687" s="36" t="s">
        <v>3834</v>
      </c>
      <c r="CF687" s="36" t="s">
        <v>3835</v>
      </c>
      <c r="CG687" s="36" t="s">
        <v>3837</v>
      </c>
      <c r="CH687" s="36" t="s">
        <v>3838</v>
      </c>
      <c r="CI687" s="36" t="s">
        <v>3840</v>
      </c>
      <c r="CJ687" s="36" t="s">
        <v>3841</v>
      </c>
      <c r="CK687" s="36"/>
      <c r="CL687" s="36"/>
      <c r="CM687" s="36"/>
      <c r="CN687" s="36"/>
      <c r="CO687" s="36"/>
      <c r="CP687" s="36"/>
      <c r="CQ687" s="36"/>
      <c r="CR687" s="36"/>
      <c r="CS687" s="36"/>
      <c r="CT687" s="36"/>
      <c r="CU687" s="36"/>
    </row>
    <row r="688" s="3" customFormat="1" spans="1:99">
      <c r="A688" s="11"/>
      <c r="B688" s="11"/>
      <c r="C688" s="11"/>
      <c r="BR688" s="36" t="s">
        <v>3842</v>
      </c>
      <c r="BS688" s="36" t="s">
        <v>3817</v>
      </c>
      <c r="BT688" s="36" t="s">
        <v>3819</v>
      </c>
      <c r="BU688" s="36" t="s">
        <v>3820</v>
      </c>
      <c r="BV688" s="36" t="s">
        <v>3822</v>
      </c>
      <c r="BW688" s="36" t="s">
        <v>3823</v>
      </c>
      <c r="BX688" s="36" t="s">
        <v>3825</v>
      </c>
      <c r="BY688" s="36" t="s">
        <v>3826</v>
      </c>
      <c r="BZ688" s="36" t="s">
        <v>3828</v>
      </c>
      <c r="CA688" s="36" t="s">
        <v>3829</v>
      </c>
      <c r="CB688" s="36" t="s">
        <v>3831</v>
      </c>
      <c r="CC688" s="36" t="s">
        <v>3832</v>
      </c>
      <c r="CD688" s="36" t="s">
        <v>3834</v>
      </c>
      <c r="CE688" s="36" t="s">
        <v>3835</v>
      </c>
      <c r="CF688" s="36" t="s">
        <v>3837</v>
      </c>
      <c r="CG688" s="36" t="s">
        <v>3838</v>
      </c>
      <c r="CH688" s="36" t="s">
        <v>3840</v>
      </c>
      <c r="CI688" s="36" t="s">
        <v>3841</v>
      </c>
      <c r="CJ688" s="36" t="s">
        <v>3843</v>
      </c>
      <c r="CK688" s="36" t="s">
        <v>3844</v>
      </c>
      <c r="CL688" s="36"/>
      <c r="CM688" s="36"/>
      <c r="CN688" s="36"/>
      <c r="CO688" s="36"/>
      <c r="CP688" s="36"/>
      <c r="CQ688" s="36"/>
      <c r="CR688" s="36"/>
      <c r="CS688" s="36"/>
      <c r="CT688" s="36"/>
      <c r="CU688" s="36"/>
    </row>
    <row r="689" s="3" customFormat="1" spans="1:99">
      <c r="A689" s="11"/>
      <c r="B689" s="11"/>
      <c r="C689" s="11"/>
      <c r="BR689" s="36" t="s">
        <v>3845</v>
      </c>
      <c r="BS689" s="36" t="s">
        <v>3819</v>
      </c>
      <c r="BT689" s="36" t="s">
        <v>3820</v>
      </c>
      <c r="BU689" s="36" t="s">
        <v>3822</v>
      </c>
      <c r="BV689" s="36" t="s">
        <v>3823</v>
      </c>
      <c r="BW689" s="36" t="s">
        <v>3825</v>
      </c>
      <c r="BX689" s="36" t="s">
        <v>3826</v>
      </c>
      <c r="BY689" s="36" t="s">
        <v>3828</v>
      </c>
      <c r="BZ689" s="36" t="s">
        <v>3829</v>
      </c>
      <c r="CA689" s="36" t="s">
        <v>3831</v>
      </c>
      <c r="CB689" s="36" t="s">
        <v>3832</v>
      </c>
      <c r="CC689" s="36" t="s">
        <v>3834</v>
      </c>
      <c r="CD689" s="36" t="s">
        <v>3835</v>
      </c>
      <c r="CE689" s="36" t="s">
        <v>3837</v>
      </c>
      <c r="CF689" s="36" t="s">
        <v>3838</v>
      </c>
      <c r="CG689" s="36" t="s">
        <v>3840</v>
      </c>
      <c r="CH689" s="36" t="s">
        <v>3841</v>
      </c>
      <c r="CI689" s="36" t="s">
        <v>3843</v>
      </c>
      <c r="CJ689" s="36" t="s">
        <v>3844</v>
      </c>
      <c r="CK689" s="36" t="s">
        <v>3846</v>
      </c>
      <c r="CL689" s="36" t="s">
        <v>3847</v>
      </c>
      <c r="CM689" s="36"/>
      <c r="CN689" s="36"/>
      <c r="CO689" s="36"/>
      <c r="CP689" s="36"/>
      <c r="CQ689" s="36"/>
      <c r="CR689" s="36"/>
      <c r="CS689" s="36"/>
      <c r="CT689" s="36"/>
      <c r="CU689" s="36"/>
    </row>
    <row r="690" s="3" customFormat="1" spans="1:99">
      <c r="A690" s="11"/>
      <c r="B690" s="11"/>
      <c r="C690" s="11"/>
      <c r="BR690" s="36" t="s">
        <v>3848</v>
      </c>
      <c r="BS690" s="36" t="s">
        <v>3820</v>
      </c>
      <c r="BT690" s="36" t="s">
        <v>3822</v>
      </c>
      <c r="BU690" s="36" t="s">
        <v>3823</v>
      </c>
      <c r="BV690" s="36" t="s">
        <v>3825</v>
      </c>
      <c r="BW690" s="36" t="s">
        <v>3826</v>
      </c>
      <c r="BX690" s="36" t="s">
        <v>3828</v>
      </c>
      <c r="BY690" s="36" t="s">
        <v>3829</v>
      </c>
      <c r="BZ690" s="36" t="s">
        <v>3831</v>
      </c>
      <c r="CA690" s="36" t="s">
        <v>3832</v>
      </c>
      <c r="CB690" s="36" t="s">
        <v>3834</v>
      </c>
      <c r="CC690" s="36" t="s">
        <v>3835</v>
      </c>
      <c r="CD690" s="36" t="s">
        <v>3837</v>
      </c>
      <c r="CE690" s="36" t="s">
        <v>3838</v>
      </c>
      <c r="CF690" s="36" t="s">
        <v>3840</v>
      </c>
      <c r="CG690" s="36" t="s">
        <v>3841</v>
      </c>
      <c r="CH690" s="36" t="s">
        <v>3843</v>
      </c>
      <c r="CI690" s="36" t="s">
        <v>3844</v>
      </c>
      <c r="CJ690" s="36" t="s">
        <v>3846</v>
      </c>
      <c r="CK690" s="36" t="s">
        <v>3847</v>
      </c>
      <c r="CL690" s="36" t="s">
        <v>3849</v>
      </c>
      <c r="CM690" s="36" t="s">
        <v>3850</v>
      </c>
      <c r="CN690" s="36"/>
      <c r="CO690" s="36"/>
      <c r="CP690" s="36"/>
      <c r="CQ690" s="36"/>
      <c r="CR690" s="36"/>
      <c r="CS690" s="36"/>
      <c r="CT690" s="36"/>
      <c r="CU690" s="36"/>
    </row>
    <row r="691" s="3" customFormat="1" spans="1:99">
      <c r="A691" s="11"/>
      <c r="B691" s="11"/>
      <c r="C691" s="11"/>
      <c r="BR691" s="36" t="s">
        <v>3851</v>
      </c>
      <c r="BS691" s="36" t="s">
        <v>3822</v>
      </c>
      <c r="BT691" s="36" t="s">
        <v>3823</v>
      </c>
      <c r="BU691" s="36" t="s">
        <v>3825</v>
      </c>
      <c r="BV691" s="36" t="s">
        <v>3826</v>
      </c>
      <c r="BW691" s="36" t="s">
        <v>3828</v>
      </c>
      <c r="BX691" s="36" t="s">
        <v>3829</v>
      </c>
      <c r="BY691" s="36" t="s">
        <v>3831</v>
      </c>
      <c r="BZ691" s="36" t="s">
        <v>3832</v>
      </c>
      <c r="CA691" s="36" t="s">
        <v>3834</v>
      </c>
      <c r="CB691" s="36" t="s">
        <v>3835</v>
      </c>
      <c r="CC691" s="36" t="s">
        <v>3837</v>
      </c>
      <c r="CD691" s="36" t="s">
        <v>3838</v>
      </c>
      <c r="CE691" s="36" t="s">
        <v>3840</v>
      </c>
      <c r="CF691" s="36" t="s">
        <v>3841</v>
      </c>
      <c r="CG691" s="36" t="s">
        <v>3843</v>
      </c>
      <c r="CH691" s="36" t="s">
        <v>3844</v>
      </c>
      <c r="CI691" s="36" t="s">
        <v>3846</v>
      </c>
      <c r="CJ691" s="36" t="s">
        <v>3847</v>
      </c>
      <c r="CK691" s="36" t="s">
        <v>3849</v>
      </c>
      <c r="CL691" s="36" t="s">
        <v>3850</v>
      </c>
      <c r="CM691" s="36" t="s">
        <v>3852</v>
      </c>
      <c r="CN691" s="36" t="s">
        <v>3853</v>
      </c>
      <c r="CO691" s="36"/>
      <c r="CP691" s="36"/>
      <c r="CQ691" s="36"/>
      <c r="CR691" s="36"/>
      <c r="CS691" s="36"/>
      <c r="CT691" s="36"/>
      <c r="CU691" s="36"/>
    </row>
    <row r="692" s="3" customFormat="1" spans="1:99">
      <c r="A692" s="11"/>
      <c r="B692" s="11"/>
      <c r="C692" s="11"/>
      <c r="BR692" s="36" t="s">
        <v>3854</v>
      </c>
      <c r="BS692" s="36" t="s">
        <v>3823</v>
      </c>
      <c r="BT692" s="36" t="s">
        <v>3825</v>
      </c>
      <c r="BU692" s="36" t="s">
        <v>3826</v>
      </c>
      <c r="BV692" s="36" t="s">
        <v>3828</v>
      </c>
      <c r="BW692" s="36" t="s">
        <v>3829</v>
      </c>
      <c r="BX692" s="36" t="s">
        <v>3831</v>
      </c>
      <c r="BY692" s="36" t="s">
        <v>3832</v>
      </c>
      <c r="BZ692" s="36" t="s">
        <v>3834</v>
      </c>
      <c r="CA692" s="36" t="s">
        <v>3835</v>
      </c>
      <c r="CB692" s="36" t="s">
        <v>3837</v>
      </c>
      <c r="CC692" s="36" t="s">
        <v>3838</v>
      </c>
      <c r="CD692" s="36" t="s">
        <v>3840</v>
      </c>
      <c r="CE692" s="36" t="s">
        <v>3841</v>
      </c>
      <c r="CF692" s="36" t="s">
        <v>3843</v>
      </c>
      <c r="CG692" s="36" t="s">
        <v>3844</v>
      </c>
      <c r="CH692" s="36" t="s">
        <v>3846</v>
      </c>
      <c r="CI692" s="36" t="s">
        <v>3847</v>
      </c>
      <c r="CJ692" s="36" t="s">
        <v>3849</v>
      </c>
      <c r="CK692" s="36" t="s">
        <v>3850</v>
      </c>
      <c r="CL692" s="36" t="s">
        <v>3852</v>
      </c>
      <c r="CM692" s="36" t="s">
        <v>3853</v>
      </c>
      <c r="CN692" s="36" t="s">
        <v>3855</v>
      </c>
      <c r="CO692" s="36" t="s">
        <v>3856</v>
      </c>
      <c r="CP692" s="36"/>
      <c r="CQ692" s="36"/>
      <c r="CR692" s="36"/>
      <c r="CS692" s="36"/>
      <c r="CT692" s="36"/>
      <c r="CU692" s="36"/>
    </row>
    <row r="693" s="3" customFormat="1" spans="1:99">
      <c r="A693" s="11"/>
      <c r="B693" s="11"/>
      <c r="C693" s="11"/>
      <c r="BR693" s="36" t="s">
        <v>3857</v>
      </c>
      <c r="BS693" s="36" t="s">
        <v>3825</v>
      </c>
      <c r="BT693" s="36" t="s">
        <v>3826</v>
      </c>
      <c r="BU693" s="36" t="s">
        <v>3828</v>
      </c>
      <c r="BV693" s="36" t="s">
        <v>3829</v>
      </c>
      <c r="BW693" s="36" t="s">
        <v>3831</v>
      </c>
      <c r="BX693" s="36" t="s">
        <v>3832</v>
      </c>
      <c r="BY693" s="36" t="s">
        <v>3834</v>
      </c>
      <c r="BZ693" s="36" t="s">
        <v>3835</v>
      </c>
      <c r="CA693" s="36" t="s">
        <v>3837</v>
      </c>
      <c r="CB693" s="36" t="s">
        <v>3838</v>
      </c>
      <c r="CC693" s="36" t="s">
        <v>3840</v>
      </c>
      <c r="CD693" s="36" t="s">
        <v>3841</v>
      </c>
      <c r="CE693" s="36" t="s">
        <v>3843</v>
      </c>
      <c r="CF693" s="36" t="s">
        <v>3844</v>
      </c>
      <c r="CG693" s="36" t="s">
        <v>3846</v>
      </c>
      <c r="CH693" s="36" t="s">
        <v>3847</v>
      </c>
      <c r="CI693" s="36" t="s">
        <v>3849</v>
      </c>
      <c r="CJ693" s="36" t="s">
        <v>3850</v>
      </c>
      <c r="CK693" s="36" t="s">
        <v>3852</v>
      </c>
      <c r="CL693" s="36" t="s">
        <v>3853</v>
      </c>
      <c r="CM693" s="36" t="s">
        <v>3855</v>
      </c>
      <c r="CN693" s="36" t="s">
        <v>3856</v>
      </c>
      <c r="CO693" s="36" t="s">
        <v>3858</v>
      </c>
      <c r="CP693" s="36" t="s">
        <v>3859</v>
      </c>
      <c r="CQ693" s="36"/>
      <c r="CR693" s="36"/>
      <c r="CS693" s="36"/>
      <c r="CT693" s="36"/>
      <c r="CU693" s="36"/>
    </row>
    <row r="694" s="3" customFormat="1" spans="1:99">
      <c r="A694" s="11"/>
      <c r="B694" s="11"/>
      <c r="C694" s="11"/>
      <c r="BR694" s="36" t="s">
        <v>3860</v>
      </c>
      <c r="BS694" s="36" t="s">
        <v>3826</v>
      </c>
      <c r="BT694" s="36" t="s">
        <v>3828</v>
      </c>
      <c r="BU694" s="36" t="s">
        <v>3829</v>
      </c>
      <c r="BV694" s="36" t="s">
        <v>3831</v>
      </c>
      <c r="BW694" s="36" t="s">
        <v>3832</v>
      </c>
      <c r="BX694" s="36" t="s">
        <v>3834</v>
      </c>
      <c r="BY694" s="36" t="s">
        <v>3835</v>
      </c>
      <c r="BZ694" s="36" t="s">
        <v>3837</v>
      </c>
      <c r="CA694" s="36" t="s">
        <v>3838</v>
      </c>
      <c r="CB694" s="36" t="s">
        <v>3840</v>
      </c>
      <c r="CC694" s="36" t="s">
        <v>3841</v>
      </c>
      <c r="CD694" s="36" t="s">
        <v>3843</v>
      </c>
      <c r="CE694" s="36" t="s">
        <v>3844</v>
      </c>
      <c r="CF694" s="36" t="s">
        <v>3846</v>
      </c>
      <c r="CG694" s="36" t="s">
        <v>3847</v>
      </c>
      <c r="CH694" s="36" t="s">
        <v>3849</v>
      </c>
      <c r="CI694" s="36" t="s">
        <v>3850</v>
      </c>
      <c r="CJ694" s="36" t="s">
        <v>3852</v>
      </c>
      <c r="CK694" s="36" t="s">
        <v>3853</v>
      </c>
      <c r="CL694" s="36" t="s">
        <v>3855</v>
      </c>
      <c r="CM694" s="36" t="s">
        <v>3856</v>
      </c>
      <c r="CN694" s="36" t="s">
        <v>3858</v>
      </c>
      <c r="CO694" s="36" t="s">
        <v>3859</v>
      </c>
      <c r="CP694" s="36" t="s">
        <v>3861</v>
      </c>
      <c r="CQ694" s="36" t="s">
        <v>3862</v>
      </c>
      <c r="CR694" s="36"/>
      <c r="CS694" s="36"/>
      <c r="CT694" s="36"/>
      <c r="CU694" s="36"/>
    </row>
    <row r="695" s="3" customFormat="1" spans="1:99">
      <c r="A695" s="11"/>
      <c r="B695" s="11"/>
      <c r="C695" s="11"/>
      <c r="BR695" s="36" t="s">
        <v>3863</v>
      </c>
      <c r="BS695" s="36" t="s">
        <v>3828</v>
      </c>
      <c r="BT695" s="36" t="s">
        <v>3829</v>
      </c>
      <c r="BU695" s="36" t="s">
        <v>3831</v>
      </c>
      <c r="BV695" s="36" t="s">
        <v>3832</v>
      </c>
      <c r="BW695" s="36" t="s">
        <v>3834</v>
      </c>
      <c r="BX695" s="36" t="s">
        <v>3835</v>
      </c>
      <c r="BY695" s="36" t="s">
        <v>3837</v>
      </c>
      <c r="BZ695" s="36" t="s">
        <v>3838</v>
      </c>
      <c r="CA695" s="36" t="s">
        <v>3840</v>
      </c>
      <c r="CB695" s="36" t="s">
        <v>3841</v>
      </c>
      <c r="CC695" s="36" t="s">
        <v>3843</v>
      </c>
      <c r="CD695" s="36" t="s">
        <v>3844</v>
      </c>
      <c r="CE695" s="36" t="s">
        <v>3846</v>
      </c>
      <c r="CF695" s="36" t="s">
        <v>3847</v>
      </c>
      <c r="CG695" s="36" t="s">
        <v>3849</v>
      </c>
      <c r="CH695" s="36" t="s">
        <v>3850</v>
      </c>
      <c r="CI695" s="36" t="s">
        <v>3852</v>
      </c>
      <c r="CJ695" s="36" t="s">
        <v>3853</v>
      </c>
      <c r="CK695" s="36" t="s">
        <v>3855</v>
      </c>
      <c r="CL695" s="36" t="s">
        <v>3856</v>
      </c>
      <c r="CM695" s="36" t="s">
        <v>3858</v>
      </c>
      <c r="CN695" s="36" t="s">
        <v>3859</v>
      </c>
      <c r="CO695" s="36" t="s">
        <v>3861</v>
      </c>
      <c r="CP695" s="36" t="s">
        <v>3862</v>
      </c>
      <c r="CQ695" s="36" t="s">
        <v>3864</v>
      </c>
      <c r="CR695" s="36" t="s">
        <v>3865</v>
      </c>
      <c r="CS695" s="36"/>
      <c r="CT695" s="36"/>
      <c r="CU695" s="36"/>
    </row>
    <row r="696" s="3" customFormat="1" spans="1:99">
      <c r="A696" s="11"/>
      <c r="B696" s="11"/>
      <c r="C696" s="11"/>
      <c r="BR696" s="36" t="s">
        <v>3866</v>
      </c>
      <c r="BS696" s="36" t="s">
        <v>3829</v>
      </c>
      <c r="BT696" s="36" t="s">
        <v>3831</v>
      </c>
      <c r="BU696" s="36" t="s">
        <v>3832</v>
      </c>
      <c r="BV696" s="36" t="s">
        <v>3834</v>
      </c>
      <c r="BW696" s="36" t="s">
        <v>3835</v>
      </c>
      <c r="BX696" s="36" t="s">
        <v>3837</v>
      </c>
      <c r="BY696" s="36" t="s">
        <v>3838</v>
      </c>
      <c r="BZ696" s="36" t="s">
        <v>3840</v>
      </c>
      <c r="CA696" s="36" t="s">
        <v>3841</v>
      </c>
      <c r="CB696" s="36" t="s">
        <v>3843</v>
      </c>
      <c r="CC696" s="36" t="s">
        <v>3844</v>
      </c>
      <c r="CD696" s="36" t="s">
        <v>3846</v>
      </c>
      <c r="CE696" s="36" t="s">
        <v>3847</v>
      </c>
      <c r="CF696" s="36" t="s">
        <v>3849</v>
      </c>
      <c r="CG696" s="36" t="s">
        <v>3850</v>
      </c>
      <c r="CH696" s="36" t="s">
        <v>3852</v>
      </c>
      <c r="CI696" s="36" t="s">
        <v>3853</v>
      </c>
      <c r="CJ696" s="36" t="s">
        <v>3855</v>
      </c>
      <c r="CK696" s="36" t="s">
        <v>3856</v>
      </c>
      <c r="CL696" s="36" t="s">
        <v>3858</v>
      </c>
      <c r="CM696" s="36" t="s">
        <v>3859</v>
      </c>
      <c r="CN696" s="36" t="s">
        <v>3861</v>
      </c>
      <c r="CO696" s="36" t="s">
        <v>3862</v>
      </c>
      <c r="CP696" s="36" t="s">
        <v>3864</v>
      </c>
      <c r="CQ696" s="36" t="s">
        <v>3865</v>
      </c>
      <c r="CR696" s="36" t="s">
        <v>3867</v>
      </c>
      <c r="CS696" s="36" t="s">
        <v>3868</v>
      </c>
      <c r="CT696" s="36"/>
      <c r="CU696" s="36"/>
    </row>
    <row r="697" s="3" customFormat="1" spans="1:99">
      <c r="A697" s="11"/>
      <c r="B697" s="11"/>
      <c r="C697" s="11"/>
      <c r="BR697" s="36" t="s">
        <v>3869</v>
      </c>
      <c r="BS697" s="36" t="s">
        <v>3831</v>
      </c>
      <c r="BT697" s="36" t="s">
        <v>3832</v>
      </c>
      <c r="BU697" s="36" t="s">
        <v>3834</v>
      </c>
      <c r="BV697" s="36" t="s">
        <v>3835</v>
      </c>
      <c r="BW697" s="36" t="s">
        <v>3837</v>
      </c>
      <c r="BX697" s="36" t="s">
        <v>3838</v>
      </c>
      <c r="BY697" s="36" t="s">
        <v>3840</v>
      </c>
      <c r="BZ697" s="36" t="s">
        <v>3841</v>
      </c>
      <c r="CA697" s="36" t="s">
        <v>3843</v>
      </c>
      <c r="CB697" s="36" t="s">
        <v>3844</v>
      </c>
      <c r="CC697" s="36" t="s">
        <v>3846</v>
      </c>
      <c r="CD697" s="36" t="s">
        <v>3847</v>
      </c>
      <c r="CE697" s="36" t="s">
        <v>3849</v>
      </c>
      <c r="CF697" s="36" t="s">
        <v>3850</v>
      </c>
      <c r="CG697" s="36" t="s">
        <v>3852</v>
      </c>
      <c r="CH697" s="36" t="s">
        <v>3853</v>
      </c>
      <c r="CI697" s="36" t="s">
        <v>3855</v>
      </c>
      <c r="CJ697" s="36" t="s">
        <v>3856</v>
      </c>
      <c r="CK697" s="36" t="s">
        <v>3858</v>
      </c>
      <c r="CL697" s="36" t="s">
        <v>3859</v>
      </c>
      <c r="CM697" s="36" t="s">
        <v>3861</v>
      </c>
      <c r="CN697" s="36" t="s">
        <v>3862</v>
      </c>
      <c r="CO697" s="36" t="s">
        <v>3864</v>
      </c>
      <c r="CP697" s="36" t="s">
        <v>3865</v>
      </c>
      <c r="CQ697" s="36" t="s">
        <v>3867</v>
      </c>
      <c r="CR697" s="36" t="s">
        <v>3868</v>
      </c>
      <c r="CS697" s="36" t="s">
        <v>3870</v>
      </c>
      <c r="CT697" s="36" t="s">
        <v>3871</v>
      </c>
      <c r="CU697" s="36"/>
    </row>
    <row r="698" s="3" customFormat="1" spans="1:99">
      <c r="A698" s="11"/>
      <c r="B698" s="11"/>
      <c r="C698" s="11"/>
      <c r="BR698" s="36" t="s">
        <v>3872</v>
      </c>
      <c r="BS698" s="36" t="s">
        <v>3832</v>
      </c>
      <c r="BT698" s="36" t="s">
        <v>3834</v>
      </c>
      <c r="BU698" s="36" t="s">
        <v>3835</v>
      </c>
      <c r="BV698" s="36" t="s">
        <v>3837</v>
      </c>
      <c r="BW698" s="36" t="s">
        <v>3838</v>
      </c>
      <c r="BX698" s="36" t="s">
        <v>3840</v>
      </c>
      <c r="BY698" s="36" t="s">
        <v>3841</v>
      </c>
      <c r="BZ698" s="36" t="s">
        <v>3843</v>
      </c>
      <c r="CA698" s="36" t="s">
        <v>3844</v>
      </c>
      <c r="CB698" s="36" t="s">
        <v>3846</v>
      </c>
      <c r="CC698" s="36" t="s">
        <v>3847</v>
      </c>
      <c r="CD698" s="36" t="s">
        <v>3849</v>
      </c>
      <c r="CE698" s="36" t="s">
        <v>3850</v>
      </c>
      <c r="CF698" s="36" t="s">
        <v>3852</v>
      </c>
      <c r="CG698" s="36" t="s">
        <v>3853</v>
      </c>
      <c r="CH698" s="36" t="s">
        <v>3855</v>
      </c>
      <c r="CI698" s="36" t="s">
        <v>3856</v>
      </c>
      <c r="CJ698" s="36" t="s">
        <v>3858</v>
      </c>
      <c r="CK698" s="36" t="s">
        <v>3859</v>
      </c>
      <c r="CL698" s="36" t="s">
        <v>3861</v>
      </c>
      <c r="CM698" s="36" t="s">
        <v>3862</v>
      </c>
      <c r="CN698" s="36" t="s">
        <v>3864</v>
      </c>
      <c r="CO698" s="36" t="s">
        <v>3865</v>
      </c>
      <c r="CP698" s="36" t="s">
        <v>3867</v>
      </c>
      <c r="CQ698" s="36" t="s">
        <v>3868</v>
      </c>
      <c r="CR698" s="36" t="s">
        <v>3870</v>
      </c>
      <c r="CS698" s="36" t="s">
        <v>3871</v>
      </c>
      <c r="CT698" s="36" t="s">
        <v>3873</v>
      </c>
      <c r="CU698" s="36" t="s">
        <v>3874</v>
      </c>
    </row>
    <row r="699" s="3" customFormat="1" spans="1:99">
      <c r="A699" s="11"/>
      <c r="B699" s="11"/>
      <c r="C699" s="11"/>
      <c r="BR699" s="36" t="s">
        <v>3875</v>
      </c>
      <c r="BS699" s="36" t="s">
        <v>3840</v>
      </c>
      <c r="BT699" s="36" t="s">
        <v>3847</v>
      </c>
      <c r="BU699" s="36" t="s">
        <v>3855</v>
      </c>
      <c r="BV699" s="36" t="s">
        <v>3862</v>
      </c>
      <c r="BW699" s="36" t="s">
        <v>3870</v>
      </c>
      <c r="BX699" s="36" t="s">
        <v>3876</v>
      </c>
      <c r="BY699" s="36"/>
      <c r="BZ699" s="36"/>
      <c r="CA699" s="36"/>
      <c r="CB699" s="36"/>
      <c r="CC699" s="36"/>
      <c r="CD699" s="36"/>
      <c r="CE699" s="36"/>
      <c r="CF699" s="36"/>
      <c r="CG699" s="36"/>
      <c r="CH699" s="36"/>
      <c r="CI699" s="36"/>
      <c r="CJ699" s="36"/>
      <c r="CK699" s="36"/>
      <c r="CL699" s="36"/>
      <c r="CM699" s="36"/>
      <c r="CN699" s="36"/>
      <c r="CO699" s="36"/>
      <c r="CP699" s="36"/>
      <c r="CQ699" s="36"/>
      <c r="CR699" s="36"/>
      <c r="CS699" s="36"/>
      <c r="CT699" s="36"/>
      <c r="CU699" s="36"/>
    </row>
    <row r="700" s="3" customFormat="1" spans="1:99">
      <c r="A700" s="11"/>
      <c r="B700" s="11"/>
      <c r="C700" s="11"/>
      <c r="BR700" s="36" t="s">
        <v>3877</v>
      </c>
      <c r="BS700" s="36" t="s">
        <v>3847</v>
      </c>
      <c r="BT700" s="36" t="s">
        <v>3855</v>
      </c>
      <c r="BU700" s="36" t="s">
        <v>3862</v>
      </c>
      <c r="BV700" s="36" t="s">
        <v>3870</v>
      </c>
      <c r="BW700" s="36" t="s">
        <v>3876</v>
      </c>
      <c r="BX700" s="36" t="s">
        <v>3878</v>
      </c>
      <c r="BY700" s="36" t="s">
        <v>3879</v>
      </c>
      <c r="BZ700" s="36"/>
      <c r="CA700" s="36"/>
      <c r="CB700" s="36"/>
      <c r="CC700" s="36"/>
      <c r="CD700" s="36"/>
      <c r="CE700" s="36"/>
      <c r="CF700" s="36"/>
      <c r="CG700" s="36"/>
      <c r="CH700" s="36"/>
      <c r="CI700" s="36"/>
      <c r="CJ700" s="36"/>
      <c r="CK700" s="36"/>
      <c r="CL700" s="36"/>
      <c r="CM700" s="36"/>
      <c r="CN700" s="36"/>
      <c r="CO700" s="36"/>
      <c r="CP700" s="36"/>
      <c r="CQ700" s="36"/>
      <c r="CR700" s="36"/>
      <c r="CS700" s="36"/>
      <c r="CT700" s="36"/>
      <c r="CU700" s="36"/>
    </row>
    <row r="701" s="3" customFormat="1" spans="1:99">
      <c r="A701" s="11"/>
      <c r="B701" s="11"/>
      <c r="C701" s="11"/>
      <c r="BR701" s="36" t="s">
        <v>3880</v>
      </c>
      <c r="BS701" s="36" t="s">
        <v>3855</v>
      </c>
      <c r="BT701" s="36" t="s">
        <v>3862</v>
      </c>
      <c r="BU701" s="36" t="s">
        <v>3870</v>
      </c>
      <c r="BV701" s="36" t="s">
        <v>3876</v>
      </c>
      <c r="BW701" s="36" t="s">
        <v>3878</v>
      </c>
      <c r="BX701" s="36" t="s">
        <v>3879</v>
      </c>
      <c r="BY701" s="36" t="s">
        <v>3881</v>
      </c>
      <c r="BZ701" s="36" t="s">
        <v>3882</v>
      </c>
      <c r="CA701" s="36"/>
      <c r="CB701" s="36"/>
      <c r="CC701" s="36"/>
      <c r="CD701" s="36"/>
      <c r="CE701" s="36"/>
      <c r="CF701" s="36"/>
      <c r="CG701" s="36"/>
      <c r="CH701" s="36"/>
      <c r="CI701" s="36"/>
      <c r="CJ701" s="36"/>
      <c r="CK701" s="36"/>
      <c r="CL701" s="36"/>
      <c r="CM701" s="36"/>
      <c r="CN701" s="36"/>
      <c r="CO701" s="36"/>
      <c r="CP701" s="36"/>
      <c r="CQ701" s="36"/>
      <c r="CR701" s="36"/>
      <c r="CS701" s="36"/>
      <c r="CT701" s="36"/>
      <c r="CU701" s="36"/>
    </row>
    <row r="702" s="3" customFormat="1" spans="1:99">
      <c r="A702" s="11"/>
      <c r="B702" s="11"/>
      <c r="C702" s="11"/>
      <c r="BR702" s="36" t="s">
        <v>3883</v>
      </c>
      <c r="BS702" s="36" t="s">
        <v>3862</v>
      </c>
      <c r="BT702" s="36" t="s">
        <v>3870</v>
      </c>
      <c r="BU702" s="36" t="s">
        <v>3876</v>
      </c>
      <c r="BV702" s="36" t="s">
        <v>3878</v>
      </c>
      <c r="BW702" s="36" t="s">
        <v>3879</v>
      </c>
      <c r="BX702" s="36" t="s">
        <v>3881</v>
      </c>
      <c r="BY702" s="36" t="s">
        <v>3882</v>
      </c>
      <c r="BZ702" s="36" t="s">
        <v>3884</v>
      </c>
      <c r="CA702" s="36" t="s">
        <v>3885</v>
      </c>
      <c r="CB702" s="36"/>
      <c r="CC702" s="36"/>
      <c r="CD702" s="36"/>
      <c r="CE702" s="36"/>
      <c r="CF702" s="36"/>
      <c r="CG702" s="36"/>
      <c r="CH702" s="36"/>
      <c r="CI702" s="36"/>
      <c r="CJ702" s="36"/>
      <c r="CK702" s="36"/>
      <c r="CL702" s="36"/>
      <c r="CM702" s="36"/>
      <c r="CN702" s="36"/>
      <c r="CO702" s="36"/>
      <c r="CP702" s="36"/>
      <c r="CQ702" s="36"/>
      <c r="CR702" s="36"/>
      <c r="CS702" s="36"/>
      <c r="CT702" s="36"/>
      <c r="CU702" s="36"/>
    </row>
    <row r="703" s="3" customFormat="1" spans="1:99">
      <c r="A703" s="11"/>
      <c r="B703" s="11"/>
      <c r="C703" s="11"/>
      <c r="BR703" s="36" t="s">
        <v>3886</v>
      </c>
      <c r="BS703" s="36" t="s">
        <v>3870</v>
      </c>
      <c r="BT703" s="36" t="s">
        <v>3876</v>
      </c>
      <c r="BU703" s="36" t="s">
        <v>3878</v>
      </c>
      <c r="BV703" s="36" t="s">
        <v>3879</v>
      </c>
      <c r="BW703" s="36" t="s">
        <v>3881</v>
      </c>
      <c r="BX703" s="36" t="s">
        <v>3882</v>
      </c>
      <c r="BY703" s="36" t="s">
        <v>3884</v>
      </c>
      <c r="BZ703" s="36" t="s">
        <v>3885</v>
      </c>
      <c r="CA703" s="36" t="s">
        <v>3887</v>
      </c>
      <c r="CB703" s="36" t="s">
        <v>3888</v>
      </c>
      <c r="CC703" s="36"/>
      <c r="CD703" s="36"/>
      <c r="CE703" s="36"/>
      <c r="CF703" s="36"/>
      <c r="CG703" s="36"/>
      <c r="CH703" s="36"/>
      <c r="CI703" s="36"/>
      <c r="CJ703" s="36"/>
      <c r="CK703" s="36"/>
      <c r="CL703" s="36"/>
      <c r="CM703" s="36"/>
      <c r="CN703" s="36"/>
      <c r="CO703" s="36"/>
      <c r="CP703" s="36"/>
      <c r="CQ703" s="36"/>
      <c r="CR703" s="36"/>
      <c r="CS703" s="36"/>
      <c r="CT703" s="36"/>
      <c r="CU703" s="36"/>
    </row>
    <row r="704" s="3" customFormat="1" spans="1:99">
      <c r="A704" s="11"/>
      <c r="B704" s="11"/>
      <c r="C704" s="11"/>
      <c r="BR704" s="36" t="s">
        <v>3889</v>
      </c>
      <c r="BS704" s="36" t="s">
        <v>3876</v>
      </c>
      <c r="BT704" s="36" t="s">
        <v>3878</v>
      </c>
      <c r="BU704" s="36" t="s">
        <v>3879</v>
      </c>
      <c r="BV704" s="36" t="s">
        <v>3881</v>
      </c>
      <c r="BW704" s="36" t="s">
        <v>3882</v>
      </c>
      <c r="BX704" s="36" t="s">
        <v>3884</v>
      </c>
      <c r="BY704" s="36" t="s">
        <v>3885</v>
      </c>
      <c r="BZ704" s="36" t="s">
        <v>3887</v>
      </c>
      <c r="CA704" s="36" t="s">
        <v>3888</v>
      </c>
      <c r="CB704" s="36" t="s">
        <v>3890</v>
      </c>
      <c r="CC704" s="36" t="s">
        <v>3891</v>
      </c>
      <c r="CD704" s="36"/>
      <c r="CE704" s="36"/>
      <c r="CF704" s="36"/>
      <c r="CG704" s="36"/>
      <c r="CH704" s="36"/>
      <c r="CI704" s="36"/>
      <c r="CJ704" s="36"/>
      <c r="CK704" s="36"/>
      <c r="CL704" s="36"/>
      <c r="CM704" s="36"/>
      <c r="CN704" s="36"/>
      <c r="CO704" s="36"/>
      <c r="CP704" s="36"/>
      <c r="CQ704" s="36"/>
      <c r="CR704" s="36"/>
      <c r="CS704" s="36"/>
      <c r="CT704" s="36"/>
      <c r="CU704" s="36"/>
    </row>
    <row r="705" s="3" customFormat="1" spans="1:99">
      <c r="A705" s="11"/>
      <c r="B705" s="11"/>
      <c r="C705" s="11"/>
      <c r="BR705" s="36" t="s">
        <v>3892</v>
      </c>
      <c r="BS705" s="36" t="s">
        <v>3878</v>
      </c>
      <c r="BT705" s="36" t="s">
        <v>3879</v>
      </c>
      <c r="BU705" s="36" t="s">
        <v>3881</v>
      </c>
      <c r="BV705" s="36" t="s">
        <v>3882</v>
      </c>
      <c r="BW705" s="36" t="s">
        <v>3884</v>
      </c>
      <c r="BX705" s="36" t="s">
        <v>3885</v>
      </c>
      <c r="BY705" s="36" t="s">
        <v>3887</v>
      </c>
      <c r="BZ705" s="36" t="s">
        <v>3888</v>
      </c>
      <c r="CA705" s="36" t="s">
        <v>3890</v>
      </c>
      <c r="CB705" s="36" t="s">
        <v>3891</v>
      </c>
      <c r="CC705" s="36" t="s">
        <v>3893</v>
      </c>
      <c r="CD705" s="36" t="s">
        <v>3894</v>
      </c>
      <c r="CE705" s="36"/>
      <c r="CF705" s="36"/>
      <c r="CG705" s="36"/>
      <c r="CH705" s="36"/>
      <c r="CI705" s="36"/>
      <c r="CJ705" s="36"/>
      <c r="CK705" s="36"/>
      <c r="CL705" s="36"/>
      <c r="CM705" s="36"/>
      <c r="CN705" s="36"/>
      <c r="CO705" s="36"/>
      <c r="CP705" s="36"/>
      <c r="CQ705" s="36"/>
      <c r="CR705" s="36"/>
      <c r="CS705" s="36"/>
      <c r="CT705" s="36"/>
      <c r="CU705" s="36"/>
    </row>
    <row r="706" s="3" customFormat="1" spans="1:99">
      <c r="A706" s="11"/>
      <c r="B706" s="11"/>
      <c r="C706" s="11"/>
      <c r="BR706" s="36" t="s">
        <v>3895</v>
      </c>
      <c r="BS706" s="36" t="s">
        <v>3879</v>
      </c>
      <c r="BT706" s="36" t="s">
        <v>3881</v>
      </c>
      <c r="BU706" s="36" t="s">
        <v>3882</v>
      </c>
      <c r="BV706" s="36" t="s">
        <v>3884</v>
      </c>
      <c r="BW706" s="36" t="s">
        <v>3885</v>
      </c>
      <c r="BX706" s="36" t="s">
        <v>3887</v>
      </c>
      <c r="BY706" s="36" t="s">
        <v>3888</v>
      </c>
      <c r="BZ706" s="36" t="s">
        <v>3890</v>
      </c>
      <c r="CA706" s="36" t="s">
        <v>3891</v>
      </c>
      <c r="CB706" s="36" t="s">
        <v>3893</v>
      </c>
      <c r="CC706" s="36" t="s">
        <v>3894</v>
      </c>
      <c r="CD706" s="36" t="s">
        <v>3896</v>
      </c>
      <c r="CE706" s="36" t="s">
        <v>3897</v>
      </c>
      <c r="CF706" s="36"/>
      <c r="CG706" s="36"/>
      <c r="CH706" s="36"/>
      <c r="CI706" s="36"/>
      <c r="CJ706" s="36"/>
      <c r="CK706" s="36"/>
      <c r="CL706" s="36"/>
      <c r="CM706" s="36"/>
      <c r="CN706" s="36"/>
      <c r="CO706" s="36"/>
      <c r="CP706" s="36"/>
      <c r="CQ706" s="36"/>
      <c r="CR706" s="36"/>
      <c r="CS706" s="36"/>
      <c r="CT706" s="36"/>
      <c r="CU706" s="36"/>
    </row>
    <row r="707" s="3" customFormat="1" spans="1:99">
      <c r="A707" s="11"/>
      <c r="B707" s="11"/>
      <c r="C707" s="11"/>
      <c r="BR707" s="36" t="s">
        <v>3898</v>
      </c>
      <c r="BS707" s="36" t="s">
        <v>3881</v>
      </c>
      <c r="BT707" s="36" t="s">
        <v>3882</v>
      </c>
      <c r="BU707" s="36" t="s">
        <v>3884</v>
      </c>
      <c r="BV707" s="36" t="s">
        <v>3885</v>
      </c>
      <c r="BW707" s="36" t="s">
        <v>3887</v>
      </c>
      <c r="BX707" s="36" t="s">
        <v>3888</v>
      </c>
      <c r="BY707" s="36" t="s">
        <v>3890</v>
      </c>
      <c r="BZ707" s="36" t="s">
        <v>3891</v>
      </c>
      <c r="CA707" s="36" t="s">
        <v>3893</v>
      </c>
      <c r="CB707" s="36" t="s">
        <v>3894</v>
      </c>
      <c r="CC707" s="36" t="s">
        <v>3896</v>
      </c>
      <c r="CD707" s="36" t="s">
        <v>3897</v>
      </c>
      <c r="CE707" s="36" t="s">
        <v>3899</v>
      </c>
      <c r="CF707" s="36" t="s">
        <v>3900</v>
      </c>
      <c r="CG707" s="36"/>
      <c r="CH707" s="36"/>
      <c r="CI707" s="36"/>
      <c r="CJ707" s="36"/>
      <c r="CK707" s="36"/>
      <c r="CL707" s="36"/>
      <c r="CM707" s="36"/>
      <c r="CN707" s="36"/>
      <c r="CO707" s="36"/>
      <c r="CP707" s="36"/>
      <c r="CQ707" s="36"/>
      <c r="CR707" s="36"/>
      <c r="CS707" s="36"/>
      <c r="CT707" s="36"/>
      <c r="CU707" s="36"/>
    </row>
    <row r="708" s="3" customFormat="1" spans="1:99">
      <c r="A708" s="11"/>
      <c r="B708" s="11"/>
      <c r="C708" s="11"/>
      <c r="BR708" s="36" t="s">
        <v>3901</v>
      </c>
      <c r="BS708" s="36" t="s">
        <v>3882</v>
      </c>
      <c r="BT708" s="36" t="s">
        <v>3884</v>
      </c>
      <c r="BU708" s="36" t="s">
        <v>3885</v>
      </c>
      <c r="BV708" s="36" t="s">
        <v>3887</v>
      </c>
      <c r="BW708" s="36" t="s">
        <v>3888</v>
      </c>
      <c r="BX708" s="36" t="s">
        <v>3890</v>
      </c>
      <c r="BY708" s="36" t="s">
        <v>3891</v>
      </c>
      <c r="BZ708" s="36" t="s">
        <v>3893</v>
      </c>
      <c r="CA708" s="36" t="s">
        <v>3894</v>
      </c>
      <c r="CB708" s="36" t="s">
        <v>3896</v>
      </c>
      <c r="CC708" s="36" t="s">
        <v>3897</v>
      </c>
      <c r="CD708" s="36" t="s">
        <v>3899</v>
      </c>
      <c r="CE708" s="36" t="s">
        <v>3900</v>
      </c>
      <c r="CF708" s="36" t="s">
        <v>3902</v>
      </c>
      <c r="CG708" s="36" t="s">
        <v>3903</v>
      </c>
      <c r="CH708" s="36"/>
      <c r="CI708" s="36"/>
      <c r="CJ708" s="36"/>
      <c r="CK708" s="36"/>
      <c r="CL708" s="36"/>
      <c r="CM708" s="36"/>
      <c r="CN708" s="36"/>
      <c r="CO708" s="36"/>
      <c r="CP708" s="36"/>
      <c r="CQ708" s="36"/>
      <c r="CR708" s="36"/>
      <c r="CS708" s="36"/>
      <c r="CT708" s="36"/>
      <c r="CU708" s="36"/>
    </row>
    <row r="709" s="3" customFormat="1" spans="1:99">
      <c r="A709" s="11"/>
      <c r="B709" s="11"/>
      <c r="C709" s="11"/>
      <c r="BR709" s="36" t="s">
        <v>3904</v>
      </c>
      <c r="BS709" s="36" t="s">
        <v>3884</v>
      </c>
      <c r="BT709" s="36" t="s">
        <v>3885</v>
      </c>
      <c r="BU709" s="36" t="s">
        <v>3887</v>
      </c>
      <c r="BV709" s="36" t="s">
        <v>3888</v>
      </c>
      <c r="BW709" s="36" t="s">
        <v>3890</v>
      </c>
      <c r="BX709" s="36" t="s">
        <v>3891</v>
      </c>
      <c r="BY709" s="36" t="s">
        <v>3893</v>
      </c>
      <c r="BZ709" s="36" t="s">
        <v>3894</v>
      </c>
      <c r="CA709" s="36" t="s">
        <v>3896</v>
      </c>
      <c r="CB709" s="36" t="s">
        <v>3897</v>
      </c>
      <c r="CC709" s="36" t="s">
        <v>3899</v>
      </c>
      <c r="CD709" s="36" t="s">
        <v>3900</v>
      </c>
      <c r="CE709" s="36" t="s">
        <v>3902</v>
      </c>
      <c r="CF709" s="36" t="s">
        <v>3903</v>
      </c>
      <c r="CG709" s="36" t="s">
        <v>3905</v>
      </c>
      <c r="CH709" s="36" t="s">
        <v>3906</v>
      </c>
      <c r="CI709" s="36"/>
      <c r="CJ709" s="36"/>
      <c r="CK709" s="36"/>
      <c r="CL709" s="36"/>
      <c r="CM709" s="36"/>
      <c r="CN709" s="36"/>
      <c r="CO709" s="36"/>
      <c r="CP709" s="36"/>
      <c r="CQ709" s="36"/>
      <c r="CR709" s="36"/>
      <c r="CS709" s="36"/>
      <c r="CT709" s="36"/>
      <c r="CU709" s="36"/>
    </row>
    <row r="710" s="3" customFormat="1" spans="1:99">
      <c r="A710" s="11"/>
      <c r="B710" s="11"/>
      <c r="C710" s="11"/>
      <c r="BR710" s="36" t="s">
        <v>3907</v>
      </c>
      <c r="BS710" s="36" t="s">
        <v>3885</v>
      </c>
      <c r="BT710" s="36" t="s">
        <v>3887</v>
      </c>
      <c r="BU710" s="36" t="s">
        <v>3888</v>
      </c>
      <c r="BV710" s="36" t="s">
        <v>3890</v>
      </c>
      <c r="BW710" s="36" t="s">
        <v>3891</v>
      </c>
      <c r="BX710" s="36" t="s">
        <v>3893</v>
      </c>
      <c r="BY710" s="36" t="s">
        <v>3894</v>
      </c>
      <c r="BZ710" s="36" t="s">
        <v>3896</v>
      </c>
      <c r="CA710" s="36" t="s">
        <v>3897</v>
      </c>
      <c r="CB710" s="36" t="s">
        <v>3899</v>
      </c>
      <c r="CC710" s="36" t="s">
        <v>3900</v>
      </c>
      <c r="CD710" s="36" t="s">
        <v>3902</v>
      </c>
      <c r="CE710" s="36" t="s">
        <v>3903</v>
      </c>
      <c r="CF710" s="36" t="s">
        <v>3905</v>
      </c>
      <c r="CG710" s="36" t="s">
        <v>3906</v>
      </c>
      <c r="CH710" s="36" t="s">
        <v>3908</v>
      </c>
      <c r="CI710" s="36" t="s">
        <v>3909</v>
      </c>
      <c r="CJ710" s="36"/>
      <c r="CK710" s="36"/>
      <c r="CL710" s="36"/>
      <c r="CM710" s="36"/>
      <c r="CN710" s="36"/>
      <c r="CO710" s="36"/>
      <c r="CP710" s="36"/>
      <c r="CQ710" s="36"/>
      <c r="CR710" s="36"/>
      <c r="CS710" s="36"/>
      <c r="CT710" s="36"/>
      <c r="CU710" s="36"/>
    </row>
    <row r="711" s="3" customFormat="1" spans="1:99">
      <c r="A711" s="11"/>
      <c r="B711" s="11"/>
      <c r="C711" s="11"/>
      <c r="BR711" s="36" t="s">
        <v>3910</v>
      </c>
      <c r="BS711" s="36" t="s">
        <v>3887</v>
      </c>
      <c r="BT711" s="36" t="s">
        <v>3888</v>
      </c>
      <c r="BU711" s="36" t="s">
        <v>3890</v>
      </c>
      <c r="BV711" s="36" t="s">
        <v>3891</v>
      </c>
      <c r="BW711" s="36" t="s">
        <v>3893</v>
      </c>
      <c r="BX711" s="36" t="s">
        <v>3894</v>
      </c>
      <c r="BY711" s="36" t="s">
        <v>3896</v>
      </c>
      <c r="BZ711" s="36" t="s">
        <v>3897</v>
      </c>
      <c r="CA711" s="36" t="s">
        <v>3899</v>
      </c>
      <c r="CB711" s="36" t="s">
        <v>3900</v>
      </c>
      <c r="CC711" s="36" t="s">
        <v>3902</v>
      </c>
      <c r="CD711" s="36" t="s">
        <v>3903</v>
      </c>
      <c r="CE711" s="36" t="s">
        <v>3905</v>
      </c>
      <c r="CF711" s="36" t="s">
        <v>3906</v>
      </c>
      <c r="CG711" s="36" t="s">
        <v>3908</v>
      </c>
      <c r="CH711" s="36" t="s">
        <v>3909</v>
      </c>
      <c r="CI711" s="36" t="s">
        <v>3911</v>
      </c>
      <c r="CJ711" s="36" t="s">
        <v>3912</v>
      </c>
      <c r="CK711" s="36"/>
      <c r="CL711" s="36"/>
      <c r="CM711" s="36"/>
      <c r="CN711" s="36"/>
      <c r="CO711" s="36"/>
      <c r="CP711" s="36"/>
      <c r="CQ711" s="36"/>
      <c r="CR711" s="36"/>
      <c r="CS711" s="36"/>
      <c r="CT711" s="36"/>
      <c r="CU711" s="36"/>
    </row>
    <row r="712" s="3" customFormat="1" spans="1:99">
      <c r="A712" s="11"/>
      <c r="B712" s="11"/>
      <c r="C712" s="11"/>
      <c r="BR712" s="36" t="s">
        <v>3913</v>
      </c>
      <c r="BS712" s="36" t="s">
        <v>3888</v>
      </c>
      <c r="BT712" s="36" t="s">
        <v>3890</v>
      </c>
      <c r="BU712" s="36" t="s">
        <v>3891</v>
      </c>
      <c r="BV712" s="36" t="s">
        <v>3893</v>
      </c>
      <c r="BW712" s="36" t="s">
        <v>3894</v>
      </c>
      <c r="BX712" s="36" t="s">
        <v>3896</v>
      </c>
      <c r="BY712" s="36" t="s">
        <v>3897</v>
      </c>
      <c r="BZ712" s="36" t="s">
        <v>3899</v>
      </c>
      <c r="CA712" s="36" t="s">
        <v>3900</v>
      </c>
      <c r="CB712" s="36" t="s">
        <v>3902</v>
      </c>
      <c r="CC712" s="36" t="s">
        <v>3903</v>
      </c>
      <c r="CD712" s="36" t="s">
        <v>3905</v>
      </c>
      <c r="CE712" s="36" t="s">
        <v>3906</v>
      </c>
      <c r="CF712" s="36" t="s">
        <v>3908</v>
      </c>
      <c r="CG712" s="36" t="s">
        <v>3909</v>
      </c>
      <c r="CH712" s="36" t="s">
        <v>3911</v>
      </c>
      <c r="CI712" s="36" t="s">
        <v>3912</v>
      </c>
      <c r="CJ712" s="36" t="s">
        <v>3914</v>
      </c>
      <c r="CK712" s="36" t="s">
        <v>3915</v>
      </c>
      <c r="CL712" s="36"/>
      <c r="CM712" s="36"/>
      <c r="CN712" s="36"/>
      <c r="CO712" s="36"/>
      <c r="CP712" s="36"/>
      <c r="CQ712" s="36"/>
      <c r="CR712" s="36"/>
      <c r="CS712" s="36"/>
      <c r="CT712" s="36"/>
      <c r="CU712" s="36"/>
    </row>
    <row r="713" s="3" customFormat="1" spans="1:99">
      <c r="A713" s="11"/>
      <c r="B713" s="11"/>
      <c r="C713" s="11"/>
      <c r="BR713" s="36" t="s">
        <v>3916</v>
      </c>
      <c r="BS713" s="36" t="s">
        <v>3891</v>
      </c>
      <c r="BT713" s="36" t="s">
        <v>3894</v>
      </c>
      <c r="BU713" s="36" t="s">
        <v>3897</v>
      </c>
      <c r="BV713" s="36" t="s">
        <v>3900</v>
      </c>
      <c r="BW713" s="36" t="s">
        <v>3903</v>
      </c>
      <c r="BX713" s="36" t="s">
        <v>3906</v>
      </c>
      <c r="BY713" s="36" t="s">
        <v>3909</v>
      </c>
      <c r="BZ713" s="36" t="s">
        <v>3912</v>
      </c>
      <c r="CA713" s="36" t="s">
        <v>3915</v>
      </c>
      <c r="CB713" s="36" t="s">
        <v>3917</v>
      </c>
      <c r="CC713" s="36"/>
      <c r="CD713" s="36"/>
      <c r="CE713" s="36"/>
      <c r="CF713" s="36"/>
      <c r="CG713" s="36"/>
      <c r="CH713" s="36"/>
      <c r="CI713" s="36"/>
      <c r="CJ713" s="36"/>
      <c r="CK713" s="36"/>
      <c r="CL713" s="36"/>
      <c r="CM713" s="36"/>
      <c r="CN713" s="36"/>
      <c r="CO713" s="36"/>
      <c r="CP713" s="36"/>
      <c r="CQ713" s="36"/>
      <c r="CR713" s="36"/>
      <c r="CS713" s="36"/>
      <c r="CT713" s="36"/>
      <c r="CU713" s="36"/>
    </row>
    <row r="714" s="3" customFormat="1" spans="1:99">
      <c r="A714" s="11"/>
      <c r="B714" s="11"/>
      <c r="C714" s="11"/>
      <c r="BR714" s="36" t="s">
        <v>3918</v>
      </c>
      <c r="BS714" s="36" t="s">
        <v>3894</v>
      </c>
      <c r="BT714" s="36" t="s">
        <v>3897</v>
      </c>
      <c r="BU714" s="36" t="s">
        <v>3900</v>
      </c>
      <c r="BV714" s="36" t="s">
        <v>3903</v>
      </c>
      <c r="BW714" s="36" t="s">
        <v>3906</v>
      </c>
      <c r="BX714" s="36" t="s">
        <v>3909</v>
      </c>
      <c r="BY714" s="36" t="s">
        <v>3912</v>
      </c>
      <c r="BZ714" s="36" t="s">
        <v>3915</v>
      </c>
      <c r="CA714" s="36" t="s">
        <v>3917</v>
      </c>
      <c r="CB714" s="36" t="s">
        <v>3919</v>
      </c>
      <c r="CC714" s="36" t="s">
        <v>3920</v>
      </c>
      <c r="CD714" s="36"/>
      <c r="CE714" s="36"/>
      <c r="CF714" s="36"/>
      <c r="CG714" s="36"/>
      <c r="CH714" s="36"/>
      <c r="CI714" s="36"/>
      <c r="CJ714" s="36"/>
      <c r="CK714" s="36"/>
      <c r="CL714" s="36"/>
      <c r="CM714" s="36"/>
      <c r="CN714" s="36"/>
      <c r="CO714" s="36"/>
      <c r="CP714" s="36"/>
      <c r="CQ714" s="36"/>
      <c r="CR714" s="36"/>
      <c r="CS714" s="36"/>
      <c r="CT714" s="36"/>
      <c r="CU714" s="36"/>
    </row>
    <row r="715" s="3" customFormat="1" spans="1:99">
      <c r="A715" s="11"/>
      <c r="B715" s="11"/>
      <c r="C715" s="11"/>
      <c r="BR715" s="36" t="s">
        <v>3921</v>
      </c>
      <c r="BS715" s="36" t="s">
        <v>3897</v>
      </c>
      <c r="BT715" s="36" t="s">
        <v>3900</v>
      </c>
      <c r="BU715" s="36" t="s">
        <v>3903</v>
      </c>
      <c r="BV715" s="36" t="s">
        <v>3906</v>
      </c>
      <c r="BW715" s="36" t="s">
        <v>3909</v>
      </c>
      <c r="BX715" s="36" t="s">
        <v>3912</v>
      </c>
      <c r="BY715" s="36" t="s">
        <v>3915</v>
      </c>
      <c r="BZ715" s="36" t="s">
        <v>3917</v>
      </c>
      <c r="CA715" s="36" t="s">
        <v>3919</v>
      </c>
      <c r="CB715" s="36" t="s">
        <v>3920</v>
      </c>
      <c r="CC715" s="36" t="s">
        <v>3922</v>
      </c>
      <c r="CD715" s="36" t="s">
        <v>3923</v>
      </c>
      <c r="CE715" s="36"/>
      <c r="CF715" s="36"/>
      <c r="CG715" s="36"/>
      <c r="CH715" s="36"/>
      <c r="CI715" s="36"/>
      <c r="CJ715" s="36"/>
      <c r="CK715" s="36"/>
      <c r="CL715" s="36"/>
      <c r="CM715" s="36"/>
      <c r="CN715" s="36"/>
      <c r="CO715" s="36"/>
      <c r="CP715" s="36"/>
      <c r="CQ715" s="36"/>
      <c r="CR715" s="36"/>
      <c r="CS715" s="36"/>
      <c r="CT715" s="36"/>
      <c r="CU715" s="36"/>
    </row>
    <row r="716" s="3" customFormat="1" spans="1:99">
      <c r="A716" s="11"/>
      <c r="B716" s="11"/>
      <c r="C716" s="11"/>
      <c r="BR716" s="36" t="s">
        <v>3924</v>
      </c>
      <c r="BS716" s="36" t="s">
        <v>3900</v>
      </c>
      <c r="BT716" s="36" t="s">
        <v>3903</v>
      </c>
      <c r="BU716" s="36" t="s">
        <v>3906</v>
      </c>
      <c r="BV716" s="36" t="s">
        <v>3909</v>
      </c>
      <c r="BW716" s="36" t="s">
        <v>3912</v>
      </c>
      <c r="BX716" s="36" t="s">
        <v>3915</v>
      </c>
      <c r="BY716" s="36" t="s">
        <v>3917</v>
      </c>
      <c r="BZ716" s="36" t="s">
        <v>3919</v>
      </c>
      <c r="CA716" s="36" t="s">
        <v>3920</v>
      </c>
      <c r="CB716" s="36" t="s">
        <v>3922</v>
      </c>
      <c r="CC716" s="36" t="s">
        <v>3923</v>
      </c>
      <c r="CD716" s="36" t="s">
        <v>3925</v>
      </c>
      <c r="CE716" s="36"/>
      <c r="CF716" s="36"/>
      <c r="CG716" s="36"/>
      <c r="CH716" s="36"/>
      <c r="CI716" s="36"/>
      <c r="CJ716" s="36"/>
      <c r="CK716" s="36"/>
      <c r="CL716" s="36"/>
      <c r="CM716" s="36"/>
      <c r="CN716" s="36"/>
      <c r="CO716" s="36"/>
      <c r="CP716" s="36"/>
      <c r="CQ716" s="36"/>
      <c r="CR716" s="36"/>
      <c r="CS716" s="36"/>
      <c r="CT716" s="36"/>
      <c r="CU716" s="36"/>
    </row>
    <row r="717" s="3" customFormat="1" spans="1:99">
      <c r="A717" s="11"/>
      <c r="B717" s="11"/>
      <c r="C717" s="11"/>
      <c r="BR717" s="36" t="s">
        <v>3926</v>
      </c>
      <c r="BS717" s="36" t="s">
        <v>3903</v>
      </c>
      <c r="BT717" s="36" t="s">
        <v>3906</v>
      </c>
      <c r="BU717" s="36" t="s">
        <v>3909</v>
      </c>
      <c r="BV717" s="36" t="s">
        <v>3912</v>
      </c>
      <c r="BW717" s="36" t="s">
        <v>3915</v>
      </c>
      <c r="BX717" s="36" t="s">
        <v>3917</v>
      </c>
      <c r="BY717" s="36" t="s">
        <v>3919</v>
      </c>
      <c r="BZ717" s="36" t="s">
        <v>3920</v>
      </c>
      <c r="CA717" s="36" t="s">
        <v>3922</v>
      </c>
      <c r="CB717" s="36" t="s">
        <v>3923</v>
      </c>
      <c r="CC717" s="36" t="s">
        <v>3925</v>
      </c>
      <c r="CD717" s="36"/>
      <c r="CE717" s="36"/>
      <c r="CF717" s="36"/>
      <c r="CG717" s="36"/>
      <c r="CH717" s="36"/>
      <c r="CI717" s="36"/>
      <c r="CJ717" s="36"/>
      <c r="CK717" s="36"/>
      <c r="CL717" s="36"/>
      <c r="CM717" s="36"/>
      <c r="CN717" s="36"/>
      <c r="CO717" s="36"/>
      <c r="CP717" s="36"/>
      <c r="CQ717" s="36"/>
      <c r="CR717" s="36"/>
      <c r="CS717" s="36"/>
      <c r="CT717" s="36"/>
      <c r="CU717" s="36"/>
    </row>
    <row r="718" s="3" customFormat="1" spans="1:99">
      <c r="A718" s="11"/>
      <c r="B718" s="11"/>
      <c r="C718" s="11"/>
      <c r="BR718" s="36" t="s">
        <v>3927</v>
      </c>
      <c r="BS718" s="36" t="s">
        <v>3906</v>
      </c>
      <c r="BT718" s="36" t="s">
        <v>3909</v>
      </c>
      <c r="BU718" s="36" t="s">
        <v>3912</v>
      </c>
      <c r="BV718" s="36" t="s">
        <v>3915</v>
      </c>
      <c r="BW718" s="36" t="s">
        <v>3917</v>
      </c>
      <c r="BX718" s="36" t="s">
        <v>3919</v>
      </c>
      <c r="BY718" s="36" t="s">
        <v>3920</v>
      </c>
      <c r="BZ718" s="36" t="s">
        <v>3922</v>
      </c>
      <c r="CA718" s="36" t="s">
        <v>3923</v>
      </c>
      <c r="CB718" s="36" t="s">
        <v>3925</v>
      </c>
      <c r="CC718" s="36"/>
      <c r="CD718" s="36"/>
      <c r="CE718" s="36"/>
      <c r="CF718" s="36"/>
      <c r="CG718" s="36"/>
      <c r="CH718" s="36"/>
      <c r="CI718" s="36"/>
      <c r="CJ718" s="36"/>
      <c r="CK718" s="36"/>
      <c r="CL718" s="36"/>
      <c r="CM718" s="36"/>
      <c r="CN718" s="36"/>
      <c r="CO718" s="36"/>
      <c r="CP718" s="36"/>
      <c r="CQ718" s="36"/>
      <c r="CR718" s="36"/>
      <c r="CS718" s="36"/>
      <c r="CT718" s="36"/>
      <c r="CU718" s="36"/>
    </row>
    <row r="719" s="3" customFormat="1" spans="1:99">
      <c r="A719" s="11"/>
      <c r="B719" s="11"/>
      <c r="C719" s="11"/>
      <c r="BR719" s="36" t="s">
        <v>3928</v>
      </c>
      <c r="BS719" s="36" t="s">
        <v>3909</v>
      </c>
      <c r="BT719" s="36" t="s">
        <v>3912</v>
      </c>
      <c r="BU719" s="36" t="s">
        <v>3915</v>
      </c>
      <c r="BV719" s="36" t="s">
        <v>3917</v>
      </c>
      <c r="BW719" s="36" t="s">
        <v>3919</v>
      </c>
      <c r="BX719" s="36" t="s">
        <v>3920</v>
      </c>
      <c r="BY719" s="36" t="s">
        <v>3922</v>
      </c>
      <c r="BZ719" s="36" t="s">
        <v>3923</v>
      </c>
      <c r="CA719" s="36" t="s">
        <v>3925</v>
      </c>
      <c r="CB719" s="36"/>
      <c r="CC719" s="36"/>
      <c r="CD719" s="36"/>
      <c r="CE719" s="36"/>
      <c r="CF719" s="36"/>
      <c r="CG719" s="36"/>
      <c r="CH719" s="36"/>
      <c r="CI719" s="36"/>
      <c r="CJ719" s="36"/>
      <c r="CK719" s="36"/>
      <c r="CL719" s="36"/>
      <c r="CM719" s="36"/>
      <c r="CN719" s="36"/>
      <c r="CO719" s="36"/>
      <c r="CP719" s="36"/>
      <c r="CQ719" s="36"/>
      <c r="CR719" s="36"/>
      <c r="CS719" s="36"/>
      <c r="CT719" s="36"/>
      <c r="CU719" s="36"/>
    </row>
    <row r="720" s="3" customFormat="1" spans="1:99">
      <c r="A720" s="11"/>
      <c r="B720" s="11"/>
      <c r="C720" s="11"/>
      <c r="BR720" s="36" t="s">
        <v>3929</v>
      </c>
      <c r="BS720" s="36" t="s">
        <v>3912</v>
      </c>
      <c r="BT720" s="36" t="s">
        <v>3915</v>
      </c>
      <c r="BU720" s="36" t="s">
        <v>3917</v>
      </c>
      <c r="BV720" s="36" t="s">
        <v>3919</v>
      </c>
      <c r="BW720" s="36" t="s">
        <v>3920</v>
      </c>
      <c r="BX720" s="36" t="s">
        <v>3922</v>
      </c>
      <c r="BY720" s="36" t="s">
        <v>3923</v>
      </c>
      <c r="BZ720" s="36" t="s">
        <v>3925</v>
      </c>
      <c r="CA720" s="36"/>
      <c r="CB720" s="36"/>
      <c r="CC720" s="36"/>
      <c r="CD720" s="36"/>
      <c r="CE720" s="36"/>
      <c r="CF720" s="36"/>
      <c r="CG720" s="36"/>
      <c r="CH720" s="36"/>
      <c r="CI720" s="36"/>
      <c r="CJ720" s="36"/>
      <c r="CK720" s="36"/>
      <c r="CL720" s="36"/>
      <c r="CM720" s="36"/>
      <c r="CN720" s="36"/>
      <c r="CO720" s="36"/>
      <c r="CP720" s="36"/>
      <c r="CQ720" s="36"/>
      <c r="CR720" s="36"/>
      <c r="CS720" s="36"/>
      <c r="CT720" s="36"/>
      <c r="CU720" s="36"/>
    </row>
    <row r="721" s="3" customFormat="1" spans="1:99">
      <c r="A721" s="11"/>
      <c r="B721" s="11"/>
      <c r="C721" s="11"/>
      <c r="BR721" s="36" t="s">
        <v>3930</v>
      </c>
      <c r="BS721" s="36" t="s">
        <v>3915</v>
      </c>
      <c r="BT721" s="36" t="s">
        <v>3917</v>
      </c>
      <c r="BU721" s="36" t="s">
        <v>3919</v>
      </c>
      <c r="BV721" s="36" t="s">
        <v>3920</v>
      </c>
      <c r="BW721" s="36" t="s">
        <v>3922</v>
      </c>
      <c r="BX721" s="36" t="s">
        <v>3923</v>
      </c>
      <c r="BY721" s="36" t="s">
        <v>3925</v>
      </c>
      <c r="BZ721" s="36"/>
      <c r="CA721" s="36"/>
      <c r="CB721" s="36"/>
      <c r="CC721" s="36"/>
      <c r="CD721" s="36"/>
      <c r="CE721" s="36"/>
      <c r="CF721" s="36"/>
      <c r="CG721" s="36"/>
      <c r="CH721" s="36"/>
      <c r="CI721" s="36"/>
      <c r="CJ721" s="36"/>
      <c r="CK721" s="36"/>
      <c r="CL721" s="36"/>
      <c r="CM721" s="36"/>
      <c r="CN721" s="36"/>
      <c r="CO721" s="36"/>
      <c r="CP721" s="36"/>
      <c r="CQ721" s="36"/>
      <c r="CR721" s="36"/>
      <c r="CS721" s="36"/>
      <c r="CT721" s="36"/>
      <c r="CU721" s="36"/>
    </row>
    <row r="722" s="3" customFormat="1" spans="1:76">
      <c r="A722" s="11"/>
      <c r="B722" s="11"/>
      <c r="C722" s="11"/>
      <c r="BR722" s="36" t="s">
        <v>3931</v>
      </c>
      <c r="BS722" s="36" t="s">
        <v>3917</v>
      </c>
      <c r="BT722" s="36" t="s">
        <v>3919</v>
      </c>
      <c r="BU722" s="36" t="s">
        <v>3920</v>
      </c>
      <c r="BV722" s="36" t="s">
        <v>3922</v>
      </c>
      <c r="BW722" s="36" t="s">
        <v>3923</v>
      </c>
      <c r="BX722" s="36" t="s">
        <v>3925</v>
      </c>
    </row>
    <row r="723" s="3" customFormat="1" spans="1:76">
      <c r="A723" s="11"/>
      <c r="B723" s="11"/>
      <c r="C723" s="11"/>
      <c r="BR723" s="36" t="s">
        <v>3932</v>
      </c>
      <c r="BS723" s="36" t="s">
        <v>3919</v>
      </c>
      <c r="BT723" s="36" t="s">
        <v>3920</v>
      </c>
      <c r="BU723" s="36" t="s">
        <v>3922</v>
      </c>
      <c r="BV723" s="36" t="s">
        <v>3923</v>
      </c>
      <c r="BW723" s="36" t="s">
        <v>3925</v>
      </c>
      <c r="BX723" s="36"/>
    </row>
    <row r="724" s="3" customFormat="1" spans="1:76">
      <c r="A724" s="11"/>
      <c r="B724" s="11"/>
      <c r="C724" s="11"/>
      <c r="BR724" s="36" t="s">
        <v>3933</v>
      </c>
      <c r="BS724" s="36" t="s">
        <v>3920</v>
      </c>
      <c r="BT724" s="36" t="s">
        <v>3922</v>
      </c>
      <c r="BU724" s="36" t="s">
        <v>3923</v>
      </c>
      <c r="BV724" s="36" t="s">
        <v>3925</v>
      </c>
      <c r="BW724" s="36"/>
      <c r="BX724" s="36"/>
    </row>
    <row r="725" s="3" customFormat="1" spans="1:76">
      <c r="A725" s="11"/>
      <c r="B725" s="11"/>
      <c r="C725" s="11"/>
      <c r="BR725" s="36" t="s">
        <v>3934</v>
      </c>
      <c r="BS725" s="36" t="s">
        <v>3922</v>
      </c>
      <c r="BT725" s="36" t="s">
        <v>3923</v>
      </c>
      <c r="BU725" s="36" t="s">
        <v>3925</v>
      </c>
      <c r="BV725" s="36"/>
      <c r="BW725" s="36"/>
      <c r="BX725" s="36"/>
    </row>
    <row r="726" s="3" customFormat="1" spans="1:76">
      <c r="A726" s="11"/>
      <c r="B726" s="11"/>
      <c r="C726" s="11"/>
      <c r="BR726" s="36" t="s">
        <v>3935</v>
      </c>
      <c r="BS726" s="36" t="s">
        <v>3923</v>
      </c>
      <c r="BT726" s="36" t="s">
        <v>3925</v>
      </c>
      <c r="BU726" s="36"/>
      <c r="BV726" s="36"/>
      <c r="BW726" s="36"/>
      <c r="BX726" s="36"/>
    </row>
    <row r="727" s="3" customFormat="1" spans="1:76">
      <c r="A727" s="11"/>
      <c r="B727" s="11"/>
      <c r="C727" s="11"/>
      <c r="BR727" s="36" t="s">
        <v>3936</v>
      </c>
      <c r="BS727" s="36" t="s">
        <v>3925</v>
      </c>
      <c r="BT727" s="36"/>
      <c r="BU727" s="36"/>
      <c r="BV727" s="36"/>
      <c r="BW727" s="36"/>
      <c r="BX727" s="36"/>
    </row>
    <row r="728" s="3" customFormat="1" spans="1:76">
      <c r="A728" s="11"/>
      <c r="B728" s="11"/>
      <c r="C728" s="11"/>
      <c r="BR728" s="36"/>
      <c r="BS728" s="36"/>
      <c r="BT728" s="36"/>
      <c r="BU728" s="36"/>
      <c r="BV728" s="36"/>
      <c r="BW728" s="36"/>
      <c r="BX728" s="36"/>
    </row>
  </sheetData>
  <autoFilter ref="A2:XFD39">
    <extLst/>
  </autoFilter>
  <mergeCells count="2">
    <mergeCell ref="A1:I1"/>
    <mergeCell ref="B2:C2"/>
  </mergeCells>
  <conditionalFormatting sqref="N368:BR368">
    <cfRule type="duplicateValues" dxfId="0" priority="3" stopIfTrue="1"/>
  </conditionalFormatting>
  <conditionalFormatting sqref="N369:BR369 N481:BR490 N465:BR474 N449:BR458 N434:BR442">
    <cfRule type="duplicateValues" dxfId="0" priority="2" stopIfTrue="1"/>
  </conditionalFormatting>
  <conditionalFormatting sqref="N443:BR448 N491:BR494 N475:BR480 N459:BR464">
    <cfRule type="duplicateValues" dxfId="0" priority="1" stopIfTrue="1"/>
  </conditionalFormatting>
  <hyperlinks>
    <hyperlink ref="CF454" location="" display="天宁区"/>
    <hyperlink ref="CF455" location="" display="钟楼区"/>
    <hyperlink ref="CF456" location="" display="新北区"/>
    <hyperlink ref="CF457" location="" display="武进区"/>
    <hyperlink ref="CF458" location="" display="溧阳市"/>
    <hyperlink ref="CF459" location="" display="金坛区"/>
    <hyperlink ref="CF461" location="" display="崇川区"/>
    <hyperlink ref="CF462" location="" display="港闸区"/>
    <hyperlink ref="CF463" location="" display="海安市"/>
    <hyperlink ref="CF464" location="" display="如东县"/>
    <hyperlink ref="CF465" location="" display="海门市"/>
    <hyperlink ref="CF466" location="" display="如皋市"/>
    <hyperlink ref="CF467" location="" display="启东市"/>
    <hyperlink ref="CF468" location="" display="通州区"/>
    <hyperlink ref="CF470" location="" display="连云区"/>
    <hyperlink ref="CF471" location="" display="海州区"/>
    <hyperlink ref="CF472" location="" display="赣榆区"/>
    <hyperlink ref="CF473" location="" display="东海县"/>
    <hyperlink ref="CF474" location="" display="灌云县"/>
    <hyperlink ref="CF475" location="" display="灌南县"/>
    <hyperlink ref="CF477" location="" display="淮安区"/>
    <hyperlink ref="CF478" location="" display="清江浦区"/>
    <hyperlink ref="CF479" location="" display="淮阴区"/>
    <hyperlink ref="CF480" location="" display="涟水县"/>
    <hyperlink ref="CF481" location="" display="洪泽区"/>
    <hyperlink ref="CF482" location="" display="金湖县"/>
    <hyperlink ref="CF483" location="" display="盱眙县"/>
    <hyperlink ref="CF485" location="" display="亭湖区"/>
    <hyperlink ref="CF486" location="" display="盐都区"/>
    <hyperlink ref="CF487" location="" display="大丰区"/>
    <hyperlink ref="CF488" location="" display="响水县"/>
    <hyperlink ref="CF489" location="" display="滨海县"/>
    <hyperlink ref="CF490" location="" display="阜宁县"/>
    <hyperlink ref="CF491" location="" display="射阳县"/>
    <hyperlink ref="CF492" location="" display="建湖县"/>
    <hyperlink ref="CF493" location="" display="东台市"/>
    <hyperlink ref="CF495" location="" display="邗江区"/>
    <hyperlink ref="CF496" location="" display="广陵区"/>
    <hyperlink ref="CF497" location="" display="江都区"/>
    <hyperlink ref="CF498" location="" display="仪征市"/>
    <hyperlink ref="CF499" location="" display="宝应县"/>
    <hyperlink ref="CF500" location="" display="高邮市"/>
    <hyperlink ref="CF502" location="" display="京口区"/>
    <hyperlink ref="CF503" location="" display="润州区"/>
    <hyperlink ref="CF504" location="" display="丹徒区"/>
    <hyperlink ref="CF505" location="" display="句容市"/>
    <hyperlink ref="CF506" location="" display="丹阳市"/>
    <hyperlink ref="CF507" location="" display="扬中市"/>
    <hyperlink ref="CF509" location="" display="海陵区"/>
    <hyperlink ref="CF510" location="" display="高港区"/>
    <hyperlink ref="CF511" location="" display="姜堰区"/>
    <hyperlink ref="CF512" location="" display="兴化市"/>
    <hyperlink ref="CF513" location="" display="靖江市"/>
    <hyperlink ref="CF514" location="" display="泰兴市"/>
    <hyperlink ref="CF516" location="" display="宿城区"/>
    <hyperlink ref="CF517" location="" display="宿豫区"/>
    <hyperlink ref="CF518" location="" display="沭阳县"/>
    <hyperlink ref="CF519" location="" display="泗阳县"/>
    <hyperlink ref="CF520" location="" display="泗洪县"/>
    <hyperlink ref="CG411" location="" display="上城区"/>
    <hyperlink ref="CG412" location="" display="下城区"/>
    <hyperlink ref="CG413" location="" display="江干区"/>
    <hyperlink ref="CG414" location="" display="拱墅区"/>
    <hyperlink ref="CG415" location="" display="西湖区"/>
    <hyperlink ref="CG416" location="" display="滨江区"/>
    <hyperlink ref="CG417" location="" display="萧山区"/>
    <hyperlink ref="CG418" location="" display="余杭区"/>
    <hyperlink ref="CG419" location="" display="桐庐县"/>
    <hyperlink ref="CG420" location="" display="淳安县"/>
    <hyperlink ref="CG421" location="" display="建德市"/>
    <hyperlink ref="CG422" location="" display="下沙"/>
    <hyperlink ref="CG423" location="" display="临安区"/>
    <hyperlink ref="CG424" location="" display="富阳区"/>
    <hyperlink ref="CG426" location="" display="奉化区"/>
    <hyperlink ref="CG427" location="" display="鄞州区"/>
    <hyperlink ref="CG428" location="" display="海曙区"/>
    <hyperlink ref="CG429" location="" display="江北区"/>
    <hyperlink ref="CG430" location="" display="北仑区"/>
    <hyperlink ref="CG431" location="" display="镇海区"/>
    <hyperlink ref="CG432" location="" display="高新区"/>
    <hyperlink ref="CG433" location="" display="慈溪市"/>
    <hyperlink ref="CG434" location="" display="余姚市"/>
    <hyperlink ref="CG435" location="" display="宁海县"/>
    <hyperlink ref="CG436" location="" display="象山县"/>
    <hyperlink ref="CG438" location="" display="鹿城区"/>
    <hyperlink ref="CG439" location="" display="龙湾区"/>
    <hyperlink ref="CG440" location="" display="瓯海区"/>
    <hyperlink ref="CG441" location="" display="洞头区"/>
    <hyperlink ref="CG442" location="" display="平阳县"/>
    <hyperlink ref="CG443" location="" display="苍南县"/>
    <hyperlink ref="CG444" location="" display="文成县"/>
    <hyperlink ref="CG445" location="" display="泰顺县"/>
    <hyperlink ref="CG446" location="" display="乐清市"/>
    <hyperlink ref="CG447" location="" display="永嘉县"/>
    <hyperlink ref="CG448" location="" display="瑞安市"/>
    <hyperlink ref="CG449" location="" display="龙港市"/>
    <hyperlink ref="CG451" location="" display="南湖区"/>
    <hyperlink ref="CG452" location="" display="秀洲区"/>
    <hyperlink ref="CG453" location="" display="海盐县"/>
    <hyperlink ref="CG454" location="" display="平湖市"/>
    <hyperlink ref="CG455" location="" display="嘉善县"/>
    <hyperlink ref="CG456" location="" display="桐乡市"/>
    <hyperlink ref="CG457" location="" display="海宁市"/>
    <hyperlink ref="CG459" location="" display="吴兴区"/>
    <hyperlink ref="CG460" location="" display="南浔区"/>
    <hyperlink ref="CG461" location="" display="长兴县"/>
    <hyperlink ref="CG462" location="" display="安吉县"/>
    <hyperlink ref="CG463" location="" display="德清县"/>
    <hyperlink ref="CG465" location="" display="越城区"/>
    <hyperlink ref="CG466" location="" display="柯桥区"/>
    <hyperlink ref="CG467" location="" display="新昌县"/>
    <hyperlink ref="CG468" location="" display="嵊州市"/>
    <hyperlink ref="CG469" location="" display="上虞区"/>
    <hyperlink ref="CG470" location="" display="诸暨市"/>
    <hyperlink ref="CG472" location="" display="婺城区"/>
    <hyperlink ref="CG473" location="" display="金东区"/>
    <hyperlink ref="CG474" location="" display="武义县"/>
    <hyperlink ref="CG475" location="" display="浦江县"/>
    <hyperlink ref="CG476" location="" display="磐安县"/>
    <hyperlink ref="CG477" location="" display="兰溪市"/>
    <hyperlink ref="CG478" location="" display="义乌市"/>
    <hyperlink ref="CG479" location="" display="东阳市"/>
    <hyperlink ref="CG480" location="" display="永康市"/>
    <hyperlink ref="CG482" location="" display="柯城区"/>
    <hyperlink ref="CG483" location="" display="衢江区"/>
    <hyperlink ref="CG484" location="" display="江山市"/>
    <hyperlink ref="CG485" location="" display="常山县"/>
    <hyperlink ref="CG486" location="" display="开化县"/>
    <hyperlink ref="CG487" location="" display="龙游县"/>
    <hyperlink ref="CG489" location="" display="定海区"/>
    <hyperlink ref="CG490" location="" display="普陀区"/>
    <hyperlink ref="CG491" location="" display="岱山县"/>
    <hyperlink ref="CG492" location="" display="嵊泗县"/>
    <hyperlink ref="CG494" location="" display="椒江区"/>
    <hyperlink ref="CG495" location="" display="黄岩区"/>
    <hyperlink ref="CG496" location="" display="路桥区"/>
    <hyperlink ref="CG497" location="" display="天台县"/>
    <hyperlink ref="CG498" location="" display="仙居县"/>
    <hyperlink ref="CG499" location="" display="温岭市"/>
    <hyperlink ref="CG500" location="" display="临海市"/>
    <hyperlink ref="CG501" location="" display="玉环市"/>
    <hyperlink ref="CG502" location="" display="三门县"/>
    <hyperlink ref="CG504" location="" display="莲都区"/>
    <hyperlink ref="CG505" location="" display="青田县"/>
    <hyperlink ref="CG506" location="" display="缙云县"/>
    <hyperlink ref="CG507" location="" display="遂昌县"/>
    <hyperlink ref="CG508" location="" display="松阳县"/>
    <hyperlink ref="CG509" location="" display="云和县"/>
    <hyperlink ref="CG510" location="" display="庆元县"/>
    <hyperlink ref="CG511" location="" display="景宁畲族自治县"/>
    <hyperlink ref="CG512" location="" display="龙泉市"/>
    <hyperlink ref="CH411" location="" display="肥东县"/>
    <hyperlink ref="CH412" location="" display="肥西县"/>
    <hyperlink ref="CH413" location="" display="长丰县"/>
    <hyperlink ref="CH414" location="" display="庐江县"/>
    <hyperlink ref="CH415" location="" display="巢湖市"/>
    <hyperlink ref="CH416" location="" display="庐阳区"/>
    <hyperlink ref="CH417" location="" display="瑶海区"/>
    <hyperlink ref="CH418" location="" display="蜀山区"/>
    <hyperlink ref="CH419" location="" display="包河区"/>
    <hyperlink ref="CH420" location="" display="经济技术开发区"/>
    <hyperlink ref="CH421" location="" display="滨湖新区"/>
    <hyperlink ref="CH422" location="" display="新站综合开发试验区"/>
    <hyperlink ref="CH423" location="" display="高新区"/>
    <hyperlink ref="CH424" location="" display="政务文化新区"/>
    <hyperlink ref="CH425" location="" display="北城新区"/>
    <hyperlink ref="CH427" location="" display="镜湖区"/>
    <hyperlink ref="CH428" location="" display="弋江区"/>
    <hyperlink ref="CH429" location="" display="鸠江区"/>
    <hyperlink ref="CH430" location="" display="三山区"/>
    <hyperlink ref="CH431" location="" display="芜湖县"/>
    <hyperlink ref="CH432" location="" display="繁昌县"/>
    <hyperlink ref="CH433" location="" display="南陵县"/>
    <hyperlink ref="CH434" location="" display="无为市"/>
    <hyperlink ref="CH436" location="" display="龙子湖区"/>
    <hyperlink ref="CH437" location="" display="禹会区"/>
    <hyperlink ref="CH438" location="" display="淮上区"/>
    <hyperlink ref="CH439" location="" display="固镇县"/>
    <hyperlink ref="CH440" location="" display="五河县"/>
    <hyperlink ref="CH441" location="" display="蚌山区"/>
    <hyperlink ref="CH442" location="" display="怀远县"/>
    <hyperlink ref="CH444" location="" display="凤台县"/>
    <hyperlink ref="CH445" location="" display="田家庵区"/>
    <hyperlink ref="CH446" location="" display="谢家集区"/>
    <hyperlink ref="CH447" location="" display="大通区"/>
    <hyperlink ref="CH448" location="" display="潘集区"/>
    <hyperlink ref="CH449" location="" display="八公山区"/>
    <hyperlink ref="CH450" location="" display="寿县"/>
    <hyperlink ref="CH452" location="" display="花山区"/>
    <hyperlink ref="CH453" location="" display="雨山区"/>
    <hyperlink ref="CH454" location="" display="博望区"/>
    <hyperlink ref="CH455" location="" display="当涂县"/>
    <hyperlink ref="CH456" location="" display="含山县"/>
    <hyperlink ref="CH457" location="" display="和县"/>
    <hyperlink ref="CH459" location="" display="濉溪县"/>
    <hyperlink ref="CH460" location="" display="相山区"/>
    <hyperlink ref="CH461" location="" display="烈山区"/>
    <hyperlink ref="CH462" location="" display="杜集区"/>
    <hyperlink ref="CH464" location="" display="铜官区"/>
    <hyperlink ref="CH465" location="" display="郊区"/>
    <hyperlink ref="CH466" location="" display="义安区"/>
    <hyperlink ref="CH467" location="" display="枞阳县"/>
    <hyperlink ref="CH469" location="" display="迎江区"/>
    <hyperlink ref="CH470" location="" display="大观区"/>
    <hyperlink ref="CH471" location="" display="宜秀区"/>
    <hyperlink ref="CH472" location="" display="桐城市"/>
    <hyperlink ref="CH473" location="" display="怀宁县"/>
    <hyperlink ref="CH474" location="" display="潜山市"/>
    <hyperlink ref="CH475" location="" display="太湖县"/>
    <hyperlink ref="CH476" location="" display="望江县"/>
    <hyperlink ref="CH477" location="" display="岳西县"/>
    <hyperlink ref="CH478" location="" display="宿松县"/>
    <hyperlink ref="CH480" location="" display="屯溪区"/>
    <hyperlink ref="CH481" location="" display="黄山区"/>
    <hyperlink ref="CH482" location="" display="徽州区"/>
    <hyperlink ref="CH483" location="" display="歙县"/>
    <hyperlink ref="CH484" location="" display="休宁县"/>
    <hyperlink ref="CH485" location="" display="黟县"/>
    <hyperlink ref="CH486" location="" display="祁门县"/>
    <hyperlink ref="CH488" location="" display="天长市"/>
    <hyperlink ref="CH489" location="" display="明光市"/>
    <hyperlink ref="CH490" location="" display="来安县"/>
    <hyperlink ref="CH491" location="" display="全椒县"/>
    <hyperlink ref="CH492" location="" display="定远县"/>
    <hyperlink ref="CH493" location="" display="南谯区"/>
    <hyperlink ref="CH494" location="" display="琅琊区"/>
    <hyperlink ref="CH495" location="" display="凤阳县"/>
    <hyperlink ref="CH497" location="" display="颍泉区"/>
    <hyperlink ref="CH498" location="" display="颍州区"/>
    <hyperlink ref="CH499" location="" display="颍东区"/>
    <hyperlink ref="CH500" location="" display="界首市"/>
    <hyperlink ref="CH501" location="" display="太和县"/>
    <hyperlink ref="CH502" location="" display="颍上县"/>
    <hyperlink ref="CH503" location="" display="阜南县"/>
    <hyperlink ref="CH504" location="" display="临泉县"/>
    <hyperlink ref="CH506" location="" display="埇桥区"/>
    <hyperlink ref="CH507" location="" display="砀山县"/>
    <hyperlink ref="CH508" location="" display="萧县"/>
    <hyperlink ref="CH509" location="" display="灵璧县"/>
    <hyperlink ref="CH510" location="" display="泗县"/>
    <hyperlink ref="CH512" location="" display="金安区"/>
    <hyperlink ref="CH513" location="" display="裕安区"/>
    <hyperlink ref="CH514" location="" display="霍邱县"/>
    <hyperlink ref="CH515" location="" display="舒城县"/>
    <hyperlink ref="CH516" location="" display="金寨县"/>
    <hyperlink ref="CH517" location="" display="霍山县"/>
    <hyperlink ref="CH518" location="" display="叶集区"/>
    <hyperlink ref="CH520" location="" display="谯城区"/>
    <hyperlink ref="CH521" location="" display="蒙城县"/>
    <hyperlink ref="CH522" location="" display="涡阳县"/>
    <hyperlink ref="CH523" location="" display="利辛县"/>
    <hyperlink ref="CH525" location="" display="东至县"/>
    <hyperlink ref="CH526" location="" display="石台县"/>
    <hyperlink ref="CH527" location="" display="青阳县"/>
    <hyperlink ref="CH528" location="" display="贵池区"/>
    <hyperlink ref="CH530" location="" display="宣州区"/>
    <hyperlink ref="CH531" location="" display="宁国市"/>
    <hyperlink ref="CH532" location="" display="旌德县"/>
    <hyperlink ref="CH533" location="" display="郎溪县"/>
    <hyperlink ref="CH534" location="" display="泾县"/>
    <hyperlink ref="CH535" location="" display="绩溪县"/>
    <hyperlink ref="CH536" location="" display="广德市"/>
    <hyperlink ref="CI411" location="" display="鼓楼区"/>
    <hyperlink ref="CI412" location="" display="台江区"/>
    <hyperlink ref="CI413" location="" display="仓山区"/>
    <hyperlink ref="CI414" location="" display="马尾区"/>
    <hyperlink ref="CI415" location="" display="晋安区"/>
    <hyperlink ref="CI416" location="" display="闽侯县"/>
    <hyperlink ref="CI417" location="" display="罗源县"/>
    <hyperlink ref="CI418" location="" display="连江县"/>
    <hyperlink ref="CI419" location="" display="永泰县"/>
    <hyperlink ref="CI420" location="" display="闽清县"/>
    <hyperlink ref="CI421" location="" display="平潭县"/>
    <hyperlink ref="CI422" location="" display="长乐区"/>
    <hyperlink ref="CI423" location="" display="福清市"/>
    <hyperlink ref="CI425" location="" display="思明区"/>
    <hyperlink ref="CI426" location="" display="湖里区"/>
    <hyperlink ref="CI427" location="" display="集美区"/>
    <hyperlink ref="CI428" location="" display="海沧区"/>
    <hyperlink ref="CI429" location="" display="同安区"/>
    <hyperlink ref="CI430" location="" display="翔安区"/>
    <hyperlink ref="CI432" location="" display="城厢区"/>
    <hyperlink ref="CI433" location="" display="涵江区"/>
    <hyperlink ref="CI434" location="" display="荔城区"/>
    <hyperlink ref="CI435" location="" display="秀屿区"/>
    <hyperlink ref="CI436" location="" display="仙游县"/>
    <hyperlink ref="CI438" location="" display="梅列区"/>
    <hyperlink ref="CI439" location="" display="三元区"/>
    <hyperlink ref="CI440" location="" display="永安市"/>
    <hyperlink ref="CI441" location="" display="明溪县"/>
    <hyperlink ref="CI442" location="" display="清流县"/>
    <hyperlink ref="CI443" location="" display="宁化县"/>
    <hyperlink ref="CI444" location="" display="大田县"/>
    <hyperlink ref="CI445" location="" display="尤溪县"/>
    <hyperlink ref="CI446" location="" display="沙县"/>
    <hyperlink ref="CI447" location="" display="将乐县"/>
    <hyperlink ref="CI448" location="" display="泰宁县"/>
    <hyperlink ref="CI449" location="" display="建宁县"/>
    <hyperlink ref="CI451" location="" display="金门县"/>
    <hyperlink ref="CI452" location="" display="鲤城区"/>
    <hyperlink ref="CI453" location="" display="丰泽区"/>
    <hyperlink ref="CI454" location="" display="洛江区"/>
    <hyperlink ref="CI455" location="" display="惠安县"/>
    <hyperlink ref="CI456" location="" display="安溪县"/>
    <hyperlink ref="CI457" location="" display="永春县"/>
    <hyperlink ref="CI458" location="" display="德化县"/>
    <hyperlink ref="CI459" location="" display="石狮市"/>
    <hyperlink ref="CI460" location="" display="晋江市"/>
    <hyperlink ref="CI461" location="" display="南安市"/>
    <hyperlink ref="CI462" location="" display="泉港区"/>
    <hyperlink ref="CI464" location="" display="芗城区"/>
    <hyperlink ref="CI465" location="" display="龙文区"/>
    <hyperlink ref="CI466" location="" display="龙海市"/>
    <hyperlink ref="CI467" location="" display="云霄县"/>
    <hyperlink ref="CI468" location="" display="漳浦县"/>
    <hyperlink ref="CI469" location="" display="诏安县"/>
    <hyperlink ref="CI470" location="" display="长泰县"/>
    <hyperlink ref="CI471" location="" display="东山县"/>
    <hyperlink ref="CI472" location="" display="南靖县"/>
    <hyperlink ref="CI473" location="" display="平和县"/>
    <hyperlink ref="CI474" location="" display="华安县"/>
    <hyperlink ref="CI476" location="" display="延平区"/>
    <hyperlink ref="CI477" location="" display="邵武市"/>
    <hyperlink ref="CI478" location="" display="武夷山市"/>
    <hyperlink ref="CI479" location="" display="建瓯市"/>
    <hyperlink ref="CI480" location="" display="建阳区"/>
    <hyperlink ref="CI481" location="" display="顺昌县"/>
    <hyperlink ref="CI482" location="" display="浦城县"/>
    <hyperlink ref="CI483" location="" display="光泽县"/>
    <hyperlink ref="CI484" location="" display="松溪县"/>
    <hyperlink ref="CI485" location="" display="政和县"/>
    <hyperlink ref="CI487" location="" display="新罗区"/>
    <hyperlink ref="CI488" location="" display="漳平市"/>
    <hyperlink ref="CI489" location="" display="长汀县"/>
    <hyperlink ref="CI490" location="" display="永定区"/>
    <hyperlink ref="CI491" location="" display="上杭县"/>
    <hyperlink ref="CI492" location="" display="武平县"/>
    <hyperlink ref="CI493" location="" display="连城县"/>
    <hyperlink ref="CI495" location="" display="蕉城区"/>
    <hyperlink ref="CI496" location="" display="福鼎市"/>
    <hyperlink ref="CI497" location="" display="霞浦县"/>
    <hyperlink ref="CI498" location="" display="古田县"/>
    <hyperlink ref="CI499" location="" display="屏南县"/>
    <hyperlink ref="CI500" location="" display="寿宁县"/>
    <hyperlink ref="CI501" location="" display="周宁县"/>
    <hyperlink ref="CI502" location="" display="柘荣县"/>
    <hyperlink ref="CI503" location="" display="福安市"/>
    <hyperlink ref="CJ411" location="" display="红谷滩区"/>
    <hyperlink ref="CJ412" location="" display="南昌临空经济区"/>
    <hyperlink ref="CJ413" location="" display="南昌经济开发区"/>
    <hyperlink ref="CJ414" location="" display="南昌高新区"/>
    <hyperlink ref="CJ415" location="" display="南昌小蓝经济技术开发区"/>
    <hyperlink ref="CJ416" location="" display="桑海经济技术开发区"/>
    <hyperlink ref="CJ417" location="" display="南昌望城新区"/>
    <hyperlink ref="CJ418" location="" display="东湖区"/>
    <hyperlink ref="CJ419" location="" display="西湖区"/>
    <hyperlink ref="CJ420" location="" display="青云谱区"/>
    <hyperlink ref="CJ421" location="" display="青山湖区"/>
    <hyperlink ref="CJ422" location="" display="南昌县"/>
    <hyperlink ref="CJ423" location="" display="新建区"/>
    <hyperlink ref="CJ424" location="" display="进贤县"/>
    <hyperlink ref="CJ425" location="" display="安义县"/>
    <hyperlink ref="CJ427" location="" display="昌江区"/>
    <hyperlink ref="CJ428" location="" display="珠山区"/>
    <hyperlink ref="CJ429" location="" display="乐平市"/>
    <hyperlink ref="CJ430" location="" display="浮梁县"/>
    <hyperlink ref="CJ432" location="" display="安源区"/>
    <hyperlink ref="CJ433" location="" display="湘东区"/>
    <hyperlink ref="CJ434" location="" display="莲花县"/>
    <hyperlink ref="CJ435" location="" display="上栗县"/>
    <hyperlink ref="CJ436" location="" display="芦溪县"/>
    <hyperlink ref="CJ438" location="" display="濂溪区"/>
    <hyperlink ref="CJ439" location="" display="浔阳区"/>
    <hyperlink ref="CJ440" location="" display="瑞昌市"/>
    <hyperlink ref="CJ441" location="" display="共青城市"/>
    <hyperlink ref="CJ442" location="" display="柴桑区"/>
    <hyperlink ref="CJ443" location="" display="武宁县"/>
    <hyperlink ref="CJ444" location="" display="修水县"/>
    <hyperlink ref="CJ445" location="" display="永修县"/>
    <hyperlink ref="CJ446" location="" display="德安县"/>
    <hyperlink ref="CJ447" location="" display="庐山市"/>
    <hyperlink ref="CJ448" location="" display="都昌县"/>
    <hyperlink ref="CJ449" location="" display="湖口县"/>
    <hyperlink ref="CJ450" location="" display="彭泽县"/>
    <hyperlink ref="CJ452" location="" display="渝水区"/>
    <hyperlink ref="CJ453" location="" display="分宜县"/>
    <hyperlink ref="CJ455" location="" display="月湖区"/>
    <hyperlink ref="CJ456" location="" display="贵溪市"/>
    <hyperlink ref="CJ457" location="" display="余江区"/>
    <hyperlink ref="CJ459" location="" display="章贡区"/>
    <hyperlink ref="CJ460" location="" display="瑞金市"/>
    <hyperlink ref="CJ461" location="" display="南康区"/>
    <hyperlink ref="CJ462" location="" display="赣县区"/>
    <hyperlink ref="CJ463" location="" display="信丰县"/>
    <hyperlink ref="CJ464" location="" display="大余县"/>
    <hyperlink ref="CJ465" location="" display="上犹县"/>
    <hyperlink ref="CJ466" location="" display="崇义县"/>
    <hyperlink ref="CJ467" location="" display="安远县"/>
    <hyperlink ref="CJ468" location="" display="龙南县"/>
    <hyperlink ref="CJ469" location="" display="定南县"/>
    <hyperlink ref="CJ470" location="" display="全南县"/>
    <hyperlink ref="CJ471" location="" display="宁都县"/>
    <hyperlink ref="CJ472" location="" display="于都县"/>
    <hyperlink ref="CJ473" location="" display="兴国县"/>
    <hyperlink ref="CJ474" location="" display="会昌县"/>
    <hyperlink ref="CJ475" location="" display="寻乌县"/>
    <hyperlink ref="CJ476" location="" display="石城县"/>
    <hyperlink ref="CJ478" location="" display="吉州区"/>
    <hyperlink ref="CJ479" location="" display="青原区"/>
    <hyperlink ref="CJ480" location="" display="井冈山市"/>
    <hyperlink ref="CJ481" location="" display="吉安县"/>
    <hyperlink ref="CJ482" location="" display="吉水县"/>
    <hyperlink ref="CJ483" location="" display="峡江县"/>
    <hyperlink ref="CJ484" location="" display="新干县"/>
    <hyperlink ref="CJ485" location="" display="永丰县"/>
    <hyperlink ref="CJ486" location="" display="泰和县"/>
    <hyperlink ref="CJ487" location="" display="遂川县"/>
    <hyperlink ref="CJ488" location="" display="万安县"/>
    <hyperlink ref="CJ489" location="" display="安福县"/>
    <hyperlink ref="CJ490" location="" display="永新县"/>
    <hyperlink ref="CJ492" location="" display="袁州区"/>
    <hyperlink ref="CJ493" location="" display="丰城市"/>
    <hyperlink ref="CJ494" location="" display="樟树市"/>
    <hyperlink ref="CJ495" location="" display="高安市"/>
    <hyperlink ref="CJ496" location="" display="奉新县"/>
    <hyperlink ref="CJ497" location="" display="万载县"/>
    <hyperlink ref="CJ498" location="" display="上高县"/>
    <hyperlink ref="CJ499" location="" display="宜丰县"/>
    <hyperlink ref="CJ500" location="" display="靖安县"/>
    <hyperlink ref="CJ501" location="" display="铜鼓县"/>
    <hyperlink ref="CJ503" location="" display="临川区"/>
    <hyperlink ref="CJ504" location="" display="南城县"/>
    <hyperlink ref="CJ505" location="" display="黎川县"/>
    <hyperlink ref="CJ506" location="" display="南丰县"/>
    <hyperlink ref="CJ507" location="" display="崇仁县"/>
    <hyperlink ref="CJ508" location="" display="乐安县"/>
    <hyperlink ref="CJ509" location="" display="宜黄县"/>
    <hyperlink ref="CJ510" location="" display="金溪县"/>
    <hyperlink ref="CJ511" location="" display="资溪县"/>
    <hyperlink ref="CJ512" location="" display="东乡区"/>
    <hyperlink ref="CJ513" location="" display="广昌县"/>
    <hyperlink ref="CJ515" location="" display="信州区"/>
    <hyperlink ref="CJ516" location="" display="德兴市"/>
    <hyperlink ref="CJ517" location="" display="广信区"/>
    <hyperlink ref="CJ518" location="" display="广丰区"/>
    <hyperlink ref="CJ519" location="" display="玉山县"/>
    <hyperlink ref="CJ520" location="" display="铅山县"/>
    <hyperlink ref="CJ521" location="" display="横峰县"/>
    <hyperlink ref="CJ522" location="" display="弋阳县"/>
    <hyperlink ref="CJ523" location="" display="余干县"/>
    <hyperlink ref="CJ524" location="" display="鄱阳县"/>
    <hyperlink ref="CJ525" location="" display="万年县"/>
    <hyperlink ref="CJ526" location="" display="婺源县"/>
    <hyperlink ref="CK411" location="" display="莱芜区"/>
    <hyperlink ref="CK412" location="" display="钢城区"/>
    <hyperlink ref="CK413" location="" display="市中区"/>
    <hyperlink ref="CK414" location="" display="历下区"/>
    <hyperlink ref="CK415" location="" display="天桥区"/>
    <hyperlink ref="CK416" location="" display="槐荫区"/>
    <hyperlink ref="CK417" location="" display="历城区"/>
    <hyperlink ref="CK418" location="" display="长清区"/>
    <hyperlink ref="CK419" location="" display="平阴县"/>
    <hyperlink ref="CK420" location="" display="济阳区"/>
    <hyperlink ref="CK421" location="" display="商河县"/>
    <hyperlink ref="CK422" location="" display="高新区"/>
    <hyperlink ref="CK423" location="" display="章丘区"/>
    <hyperlink ref="CK425" location="" display="西海岸新区"/>
    <hyperlink ref="CK426" location="" display="市南区"/>
    <hyperlink ref="CK427" location="" display="市北区"/>
    <hyperlink ref="CK428" location="" display="李沧区"/>
    <hyperlink ref="CK429" location="" display="黄岛区"/>
    <hyperlink ref="CK430" location="" display="崂山区"/>
    <hyperlink ref="CK431" location="" display="城阳区"/>
    <hyperlink ref="CK432" location="" display="胶州市"/>
    <hyperlink ref="CK433" location="" display="即墨区"/>
    <hyperlink ref="CK434" location="" display="平度市"/>
    <hyperlink ref="CK435" location="" display="莱西市"/>
    <hyperlink ref="CK436" location="" display="保税区"/>
    <hyperlink ref="CK437" location="" display="青岛经济技术开发区"/>
    <hyperlink ref="CK438" location="" display="青岛高新技术产业开发区"/>
    <hyperlink ref="CK440" location="" display="芝罘区"/>
    <hyperlink ref="CK441" location="" display="福山区"/>
    <hyperlink ref="CK442" location="" display="牟平区"/>
    <hyperlink ref="CK443" location="" display="莱山区"/>
    <hyperlink ref="CK444" location="" display="长岛县"/>
    <hyperlink ref="CK445" location="" display="龙口市"/>
    <hyperlink ref="CK446" location="" display="莱阳市"/>
    <hyperlink ref="CK447" location="" display="莱州市"/>
    <hyperlink ref="CK448" location="" display="蓬莱市"/>
    <hyperlink ref="CK449" location="" display="招远市"/>
    <hyperlink ref="CK450" location="" display="栖霞市"/>
    <hyperlink ref="CK451" location="" display="海阳市"/>
    <hyperlink ref="CK452" location="" display="高新区"/>
    <hyperlink ref="CK453" location="" display="开发区"/>
    <hyperlink ref="CK455" location="" display="周村区"/>
    <hyperlink ref="CK456" location="" display="桓台县"/>
    <hyperlink ref="CK457" location="" display="高青县"/>
    <hyperlink ref="CK458" location="" display="沂源县"/>
    <hyperlink ref="CK459" location="" display="张店区"/>
    <hyperlink ref="CK460" location="" display="淄川区"/>
    <hyperlink ref="CK461" location="" display="博山区"/>
    <hyperlink ref="CK462" location="" display="临淄区"/>
    <hyperlink ref="CK463" location="" display="淄博高新区"/>
    <hyperlink ref="CK465" location="" display="市中区"/>
    <hyperlink ref="CK466" location="" display="薛城区"/>
    <hyperlink ref="CK467" location="" display="峄城区"/>
    <hyperlink ref="CK468" location="" display="台儿庄区"/>
    <hyperlink ref="CK469" location="" display="山亭区"/>
    <hyperlink ref="CK470" location="" display="滕州市"/>
    <hyperlink ref="CK472" location="" display="东营区"/>
    <hyperlink ref="CK473" location="" display="河口区"/>
    <hyperlink ref="CK474" location="" display="垦利区"/>
    <hyperlink ref="CK475" location="" display="利津县"/>
    <hyperlink ref="CK476" location="" display="广饶县"/>
    <hyperlink ref="CK478" location="" display="潍城区"/>
    <hyperlink ref="CK479" location="" display="寒亭区"/>
    <hyperlink ref="CK480" location="" display="坊子区"/>
    <hyperlink ref="CK481" location="" display="奎文区"/>
    <hyperlink ref="CK482" location="" display="昌邑市"/>
    <hyperlink ref="CK483" location="" display="高新技术开发区"/>
    <hyperlink ref="CK484" location="" display="滨海经济开发区"/>
    <hyperlink ref="CK485" location="" display="高密市"/>
    <hyperlink ref="CK486" location="" display="寿光市"/>
    <hyperlink ref="CK487" location="" display="昌乐县"/>
    <hyperlink ref="CK488" location="" display="青州市"/>
    <hyperlink ref="CK489" location="" display="诸城市"/>
    <hyperlink ref="CK490" location="" display="安丘市"/>
    <hyperlink ref="CK491" location="" display="临朐县"/>
    <hyperlink ref="CK493" location="" display="任城区"/>
    <hyperlink ref="CK494" location="" display="曲阜市"/>
    <hyperlink ref="CK495" location="" display="邹城市"/>
    <hyperlink ref="CK496" location="" display="微山县"/>
    <hyperlink ref="CK497" location="" display="鱼台县"/>
    <hyperlink ref="CK498" location="" display="金乡县"/>
    <hyperlink ref="CK499" location="" display="嘉祥县"/>
    <hyperlink ref="CK500" location="" display="汶上县"/>
    <hyperlink ref="CK501" location="" display="泗水县"/>
    <hyperlink ref="CK502" location="" display="梁山县"/>
    <hyperlink ref="CK503" location="" display="兖州区"/>
    <hyperlink ref="CK505" location="" display="泰山区"/>
    <hyperlink ref="CK506" location="" display="岱岳区"/>
    <hyperlink ref="CK507" location="" display="新泰市"/>
    <hyperlink ref="CK508" location="" display="宁阳县"/>
    <hyperlink ref="CK509" location="" display="东平县"/>
    <hyperlink ref="CK510" location="" display="肥城市"/>
    <hyperlink ref="CK512" location="" display="环翠区"/>
    <hyperlink ref="CK513" location="" display="文登区"/>
    <hyperlink ref="CK514" location="" display="经济开发区"/>
    <hyperlink ref="CK515" location="" display="火炬高技术产业区"/>
    <hyperlink ref="CK516" location="" display="进出口加工保税区"/>
    <hyperlink ref="CK517" location="" display="临港经济技术开发区"/>
    <hyperlink ref="CK518" location="" display="乳山市"/>
    <hyperlink ref="CK519" location="" display="荣成市"/>
    <hyperlink ref="CK520" location="" display="南海新区"/>
    <hyperlink ref="CK522" location="" display="东港区"/>
    <hyperlink ref="CK523" location="" display="岚山区"/>
    <hyperlink ref="CK524" location="" display="五莲县"/>
    <hyperlink ref="CK525" location="" display="莒县"/>
    <hyperlink ref="CK527" location="" display="兰山区"/>
    <hyperlink ref="CK528" location="" display="罗庄区"/>
    <hyperlink ref="CK529" location="" display="河东区"/>
    <hyperlink ref="CK530" location="" display="沂南县"/>
    <hyperlink ref="CK531" location="" display="郯城县"/>
    <hyperlink ref="CK532" location="" display="沂水县"/>
    <hyperlink ref="CK533" location="" display="兰陵县"/>
    <hyperlink ref="CK534" location="" display="费县"/>
    <hyperlink ref="CK535" location="" display="平邑县"/>
    <hyperlink ref="CK536" location="" display="莒南县"/>
    <hyperlink ref="CK537" location="" display="蒙阴县"/>
    <hyperlink ref="CK538" location="" display="临沭县"/>
    <hyperlink ref="CK540" location="" display="德城区"/>
    <hyperlink ref="CK541" location="" display="乐陵市"/>
    <hyperlink ref="CK542" location="" display="禹城市"/>
    <hyperlink ref="CK543" location="" display="陵城区"/>
    <hyperlink ref="CK544" location="" display="宁津县"/>
    <hyperlink ref="CK545" location="" display="庆云县"/>
    <hyperlink ref="CK546" location="" display="临邑县"/>
    <hyperlink ref="CK547" location="" display="齐河县"/>
    <hyperlink ref="CK548" location="" display="平原县"/>
    <hyperlink ref="CK549" location="" display="夏津县"/>
    <hyperlink ref="CK550" location="" display="武城县"/>
    <hyperlink ref="CK552" location="" display="东昌府区"/>
    <hyperlink ref="CK553" location="" display="临清市"/>
    <hyperlink ref="CK554" location="" display="阳谷县"/>
    <hyperlink ref="CK555" location="" display="莘县"/>
    <hyperlink ref="CK556" location="" display="茌平区"/>
    <hyperlink ref="CK557" location="" display="东阿县"/>
    <hyperlink ref="CK558" location="" display="冠县"/>
    <hyperlink ref="CK559" location="" display="高唐县"/>
    <hyperlink ref="CK561" location="" display="滨城区"/>
    <hyperlink ref="CK562" location="" display="惠民县"/>
    <hyperlink ref="CK563" location="" display="阳信县"/>
    <hyperlink ref="CK564" location="" display="无棣县"/>
    <hyperlink ref="CK565" location="" display="沾化区"/>
    <hyperlink ref="CK566" location="" display="博兴县"/>
    <hyperlink ref="CK567" location="" display="邹平市"/>
    <hyperlink ref="CK569" location="" display="牡丹区"/>
    <hyperlink ref="CK570" location="" display="曹县"/>
    <hyperlink ref="CK571" location="" display="单县"/>
    <hyperlink ref="CK572" location="" display="成武县"/>
    <hyperlink ref="CK573" location="" display="巨野县"/>
    <hyperlink ref="CK574" location="" display="郓城县"/>
    <hyperlink ref="CK575" location="" display="鄄城县"/>
    <hyperlink ref="CK576" location="" display="定陶区"/>
    <hyperlink ref="CK577" location="" display="东明县"/>
    <hyperlink ref="CL411" location="" display="中原区"/>
    <hyperlink ref="CL412" location="" display="二七区"/>
    <hyperlink ref="CL413" location="" display="管城回族区"/>
    <hyperlink ref="CL414" location="" display="金水区"/>
    <hyperlink ref="CL415" location="" display="惠济区"/>
    <hyperlink ref="CL416" location="" display="郑东新区"/>
    <hyperlink ref="CL417" location="" display="经开区"/>
    <hyperlink ref="CL418" location="" display="高新区"/>
    <hyperlink ref="CL419" location="" display="上街区"/>
    <hyperlink ref="CL420" location="" display="新郑市"/>
    <hyperlink ref="CL421" location="" display="登封市"/>
    <hyperlink ref="CL422" location="" display="新密市"/>
    <hyperlink ref="CL423" location="" display="荥阳市"/>
    <hyperlink ref="CL424" location="" display="中牟县"/>
    <hyperlink ref="CL425" location="" display="巩义市"/>
    <hyperlink ref="CL426" location="" display="航空港区"/>
    <hyperlink ref="CL428" location="" display="龙亭区"/>
    <hyperlink ref="CL429" location="" display="顺河回族区"/>
    <hyperlink ref="CL430" location="" display="鼓楼区"/>
    <hyperlink ref="CL431" location="" display="禹王台区"/>
    <hyperlink ref="CL432" location="" display="杞县"/>
    <hyperlink ref="CL433" location="" display="通许县"/>
    <hyperlink ref="CL434" location="" display="尉氏县"/>
    <hyperlink ref="CL435" location="" display="祥符区"/>
    <hyperlink ref="CL436" location="" display="兰考县"/>
    <hyperlink ref="CL438" location="" display="瀍河回族区"/>
    <hyperlink ref="CL439" location="" display="涧西区"/>
    <hyperlink ref="CL440" location="" display="洛龙区"/>
    <hyperlink ref="CL441" location="" display="老城区"/>
    <hyperlink ref="CL442" location="" display="西工区"/>
    <hyperlink ref="CL443" location="" display="吉利区"/>
    <hyperlink ref="CL444" location="" display="伊滨区"/>
    <hyperlink ref="CL445" location="" display="高新区"/>
    <hyperlink ref="CL446" location="" display="偃师市"/>
    <hyperlink ref="CL447" location="" display="嵩县"/>
    <hyperlink ref="CL448" location="" display="洛宁县"/>
    <hyperlink ref="CL449" location="" display="栾川县"/>
    <hyperlink ref="CL450" location="" display="孟津县"/>
    <hyperlink ref="CL451" location="" display="伊川县"/>
    <hyperlink ref="CL452" location="" display="汝阳县"/>
    <hyperlink ref="CL453" location="" display="新安县"/>
    <hyperlink ref="CL454" location="" display="宜阳县"/>
    <hyperlink ref="CL456" location="" display="新华区"/>
    <hyperlink ref="CL457" location="" display="卫东区"/>
    <hyperlink ref="CL458" location="" display="石龙区"/>
    <hyperlink ref="CL459" location="" display="湛河区"/>
    <hyperlink ref="CL460" location="" display="舞钢市"/>
    <hyperlink ref="CL461" location="" display="汝州市"/>
    <hyperlink ref="CL462" location="" display="宝丰县"/>
    <hyperlink ref="CL463" location="" display="叶县"/>
    <hyperlink ref="CL464" location="" display="鲁山县"/>
    <hyperlink ref="CL465" location="" display="郏县"/>
    <hyperlink ref="CL467" location="" display="文峰区"/>
    <hyperlink ref="CL468" location="" display="北关区"/>
    <hyperlink ref="CL469" location="" display="殷都区"/>
    <hyperlink ref="CL470" location="" display="龙安区"/>
    <hyperlink ref="CL471" location="" display="林州市"/>
    <hyperlink ref="CL472" location="" display="安阳县"/>
    <hyperlink ref="CL473" location="" display="滑县"/>
    <hyperlink ref="CL474" location="" display="内黄县"/>
    <hyperlink ref="CL475" location="" display="汤阴县"/>
    <hyperlink ref="CL477" location="" display="鹤山区"/>
    <hyperlink ref="CL478" location="" display="山城区"/>
    <hyperlink ref="CL479" location="" display="淇滨区"/>
    <hyperlink ref="CL480" location="" display="浚县"/>
    <hyperlink ref="CL481" location="" display="淇县"/>
    <hyperlink ref="CL483" location="" display="红旗区"/>
    <hyperlink ref="CL484" location="" display="卫滨区"/>
    <hyperlink ref="CL485" location="" display="凤泉区"/>
    <hyperlink ref="CL486" location="" display="牧野区"/>
    <hyperlink ref="CL487" location="" display="卫辉市"/>
    <hyperlink ref="CL488" location="" display="辉县市"/>
    <hyperlink ref="CL489" location="" display="新乡县"/>
    <hyperlink ref="CL490" location="" display="获嘉县"/>
    <hyperlink ref="CL491" location="" display="原阳县"/>
    <hyperlink ref="CL492" location="" display="延津县"/>
    <hyperlink ref="CL493" location="" display="封丘县"/>
    <hyperlink ref="CL494" location="" display="长垣市"/>
    <hyperlink ref="CL496" location="" display="解放区"/>
    <hyperlink ref="CL497" location="" display="中站区"/>
    <hyperlink ref="CL498" location="" display="马村区"/>
    <hyperlink ref="CL499" location="" display="山阳区"/>
    <hyperlink ref="CL500" location="" display="沁阳市"/>
    <hyperlink ref="CL501" location="" display="孟州市"/>
    <hyperlink ref="CL502" location="" display="修武县"/>
    <hyperlink ref="CL503" location="" display="博爱县"/>
    <hyperlink ref="CL504" location="" display="武陟县"/>
    <hyperlink ref="CL505" location="" display="温县"/>
    <hyperlink ref="CL507" location="" display="华龙区"/>
    <hyperlink ref="CL508" location="" display="清丰县"/>
    <hyperlink ref="CL509" location="" display="南乐县"/>
    <hyperlink ref="CL510" location="" display="范县"/>
    <hyperlink ref="CL511" location="" display="台前县"/>
    <hyperlink ref="CL512" location="" display="濮阳县"/>
    <hyperlink ref="CL514" location="" display="魏都区"/>
    <hyperlink ref="CL515" location="" display="建安区"/>
    <hyperlink ref="CL516" location="" display="禹州市"/>
    <hyperlink ref="CL517" location="" display="鄢陵县"/>
    <hyperlink ref="CL518" location="" display="襄城县"/>
    <hyperlink ref="CL519" location="" display="长葛市"/>
    <hyperlink ref="CL521" location="" display="源汇区"/>
    <hyperlink ref="CL522" location="" display="郾城区"/>
    <hyperlink ref="CL523" location="" display="召陵区"/>
    <hyperlink ref="CL524" location="" display="舞阳县"/>
    <hyperlink ref="CL525" location="" display="临颍县"/>
    <hyperlink ref="CL527" location="" display="湖滨区"/>
    <hyperlink ref="CL528" location="" display="义马市"/>
    <hyperlink ref="CL529" location="" display="灵宝市"/>
    <hyperlink ref="CL530" location="" display="渑池县"/>
    <hyperlink ref="CL531" location="" display="陕州区"/>
    <hyperlink ref="CL532" location="" display="卢氏县"/>
    <hyperlink ref="CL534" location="" display="宛城区"/>
    <hyperlink ref="CL535" location="" display="卧龙区"/>
    <hyperlink ref="CL536" location="" display="邓州市"/>
    <hyperlink ref="CL537" location="" display="南召县"/>
    <hyperlink ref="CL538" location="" display="方城县"/>
    <hyperlink ref="CL539" location="" display="西峡县"/>
    <hyperlink ref="CL540" location="" display="镇平县"/>
    <hyperlink ref="CL541" location="" display="内乡县"/>
    <hyperlink ref="CL542" location="" display="淅川县"/>
    <hyperlink ref="CL543" location="" display="社旗县"/>
    <hyperlink ref="CL544" location="" display="唐河县"/>
    <hyperlink ref="CL545" location="" display="新野县"/>
    <hyperlink ref="CL546" location="" display="桐柏县"/>
    <hyperlink ref="CL548" location="" display="梁园区"/>
    <hyperlink ref="CL549" location="" display="睢阳区"/>
    <hyperlink ref="CL550" location="" display="永城市"/>
    <hyperlink ref="CL551" location="" display="民权县"/>
    <hyperlink ref="CL552" location="" display="睢县"/>
    <hyperlink ref="CL553" location="" display="宁陵县"/>
    <hyperlink ref="CL554" location="" display="柘城县"/>
    <hyperlink ref="CL555" location="" display="虞城县"/>
    <hyperlink ref="CL556" location="" display="夏邑县"/>
    <hyperlink ref="CL558" location="" display="浉河区"/>
    <hyperlink ref="CL559" location="" display="平桥区"/>
    <hyperlink ref="CL560" location="" display="罗山县"/>
    <hyperlink ref="CL561" location="" display="光山县"/>
    <hyperlink ref="CL562" location="" display="新县"/>
    <hyperlink ref="CL563" location="" display="商城县"/>
    <hyperlink ref="CL564" location="" display="固始县"/>
    <hyperlink ref="CL565" location="" display="潢川县"/>
    <hyperlink ref="CL566" location="" display="淮滨县"/>
    <hyperlink ref="CL567" location="" display="息县"/>
    <hyperlink ref="CL569" location="" display="川汇区"/>
    <hyperlink ref="CL570" location="" display="项城市"/>
    <hyperlink ref="CL571" location="" display="扶沟县"/>
    <hyperlink ref="CL572" location="" display="西华县"/>
    <hyperlink ref="CL573" location="" display="商水县"/>
    <hyperlink ref="CL574" location="" display="沈丘县"/>
    <hyperlink ref="CL575" location="" display="郸城县"/>
    <hyperlink ref="CL576" location="" display="淮阳区"/>
    <hyperlink ref="CL577" location="" display="太康县"/>
    <hyperlink ref="CL578" location="" display="鹿邑县"/>
    <hyperlink ref="CL580" location="" display="驿城区"/>
    <hyperlink ref="CL581" location="" display="上蔡县"/>
    <hyperlink ref="CL582" location="" display="平舆县"/>
    <hyperlink ref="CL583" location="" display="正阳县"/>
    <hyperlink ref="CL584" location="" display="确山县"/>
    <hyperlink ref="CL585" location="" display="泌阳县"/>
    <hyperlink ref="CL586" location="" display="汝南县"/>
    <hyperlink ref="CL587" location="" display="遂平县"/>
    <hyperlink ref="CL588" location="" display="新蔡县"/>
    <hyperlink ref="CL589" location="" display="西平县"/>
    <hyperlink ref="CM411" location="" display="江岸区"/>
    <hyperlink ref="CM412" location="" display="江汉区"/>
    <hyperlink ref="CM413" location="" display="硚口区"/>
    <hyperlink ref="CM414" location="" display="汉阳区"/>
    <hyperlink ref="CM415" location="" display="武昌区"/>
    <hyperlink ref="CM416" location="" display="青山区"/>
    <hyperlink ref="CM417" location="" display="洪山区"/>
    <hyperlink ref="CM418" location="" display="蔡甸区"/>
    <hyperlink ref="CM419" location="" display="东西湖区"/>
    <hyperlink ref="CM420" location="" display="汉南区"/>
    <hyperlink ref="CM421" location="" display="江夏区"/>
    <hyperlink ref="CM422" location="" display="黄陂区"/>
    <hyperlink ref="CM423" location="" display="新洲区"/>
    <hyperlink ref="CM424" location="" display="武汉经济技术开发区"/>
    <hyperlink ref="CM425" location="" display="东湖新技术开发区"/>
    <hyperlink ref="CM426" location="" display="武汉吴家山经济技术开发区"/>
    <hyperlink ref="CM428" location="" display="黄石港区"/>
    <hyperlink ref="CM429" location="" display="西塞山区"/>
    <hyperlink ref="CM430" location="" display="下陆区"/>
    <hyperlink ref="CM431" location="" display="铁山区"/>
    <hyperlink ref="CM432" location="" display="大冶市"/>
    <hyperlink ref="CM433" location="" display="阳新县"/>
    <hyperlink ref="CM435" location="" display="茅箭区"/>
    <hyperlink ref="CM436" location="" display="丹江口市"/>
    <hyperlink ref="CM437" location="" display="郧阳区"/>
    <hyperlink ref="CM438" location="" display="郧西县"/>
    <hyperlink ref="CM439" location="" display="竹山县"/>
    <hyperlink ref="CM440" location="" display="竹溪县"/>
    <hyperlink ref="CM441" location="" display="房县"/>
    <hyperlink ref="CM442" location="" display="张湾区"/>
    <hyperlink ref="CM444" location="" display="宜都市"/>
    <hyperlink ref="CM445" location="" display="当阳市"/>
    <hyperlink ref="CM446" location="" display="枝江市"/>
    <hyperlink ref="CM447" location="" display="远安县"/>
    <hyperlink ref="CM448" location="" display="兴山县"/>
    <hyperlink ref="CM449" location="" display="秭归县"/>
    <hyperlink ref="CM450" location="" display="长阳土家族自治县"/>
    <hyperlink ref="CM451" location="" display="五峰土家族自治县"/>
    <hyperlink ref="CM452" location="" display="西陵区"/>
    <hyperlink ref="CM453" location="" display="伍家岗区"/>
    <hyperlink ref="CM454" location="" display="点军区"/>
    <hyperlink ref="CM455" location="" display="猇亭区"/>
    <hyperlink ref="CM456" location="" display="夷陵区"/>
    <hyperlink ref="CM458" location="" display="襄城区"/>
    <hyperlink ref="CM459" location="" display="樊城区"/>
    <hyperlink ref="CM460" location="" display="襄州区"/>
    <hyperlink ref="CM461" location="" display="老河口市"/>
    <hyperlink ref="CM462" location="" display="枣阳市"/>
    <hyperlink ref="CM463" location="" display="南漳县"/>
    <hyperlink ref="CM464" location="" display="谷城县"/>
    <hyperlink ref="CM465" location="" display="保康县"/>
    <hyperlink ref="CM466" location="" display="宜城市"/>
    <hyperlink ref="CM468" location="" display="梁子湖区"/>
    <hyperlink ref="CM469" location="" display="华容区"/>
    <hyperlink ref="CM470" location="" display="鄂城区"/>
    <hyperlink ref="CM472" location="" display="东宝区"/>
    <hyperlink ref="CM473" location="" display="掇刀区"/>
    <hyperlink ref="CM474" location="" display="钟祥市"/>
    <hyperlink ref="CM475" location="" display="京山市"/>
    <hyperlink ref="CM476" location="" display="沙洋县"/>
    <hyperlink ref="CM478" location="" display="孝南区"/>
    <hyperlink ref="CM479" location="" display="应城市"/>
    <hyperlink ref="CM480" location="" display="安陆市"/>
    <hyperlink ref="CM481" location="" display="汉川市"/>
    <hyperlink ref="CM482" location="" display="孝昌县"/>
    <hyperlink ref="CM483" location="" display="大悟县"/>
    <hyperlink ref="CM484" location="" display="云梦县"/>
    <hyperlink ref="CM486" location="" display="沙市区"/>
    <hyperlink ref="CM487" location="" display="荆州区"/>
    <hyperlink ref="CM488" location="" display="石首市"/>
    <hyperlink ref="CM489" location="" display="洪湖市"/>
    <hyperlink ref="CM490" location="" display="松滋市"/>
    <hyperlink ref="CM491" location="" display="监利县"/>
    <hyperlink ref="CM492" location="" display="江陵县"/>
    <hyperlink ref="CM493" location="" display="公安县"/>
    <hyperlink ref="CM495" location="" display="黄州区"/>
    <hyperlink ref="CM496" location="" display="麻城市"/>
    <hyperlink ref="CM497" location="" display="团风县"/>
    <hyperlink ref="CM498" location="" display="红安县"/>
    <hyperlink ref="CM499" location="" display="罗田县"/>
    <hyperlink ref="CM500" location="" display="英山县"/>
    <hyperlink ref="CM501" location="" display="浠水县"/>
    <hyperlink ref="CM502" location="" display="蕲春县"/>
    <hyperlink ref="CM503" location="" display="黄梅县"/>
    <hyperlink ref="CM504" location="" display="武穴市"/>
    <hyperlink ref="CM506" location="" display="咸安区"/>
    <hyperlink ref="CM507" location="" display="赤壁市"/>
    <hyperlink ref="CM508" location="" display="嘉鱼县"/>
    <hyperlink ref="CM509" location="" display="通城县"/>
    <hyperlink ref="CM510" location="" display="崇阳县"/>
    <hyperlink ref="CM511" location="" display="通山县"/>
    <hyperlink ref="CM513" location="" display="曾都区"/>
    <hyperlink ref="CM514" location="" display="广水市"/>
    <hyperlink ref="CM515" location="" display="随县"/>
    <hyperlink ref="CM517" location="" display="恩施市"/>
    <hyperlink ref="CM518" location="" display="利川市"/>
    <hyperlink ref="CM519" location="" display="建始县"/>
    <hyperlink ref="CM520" location="" display="巴东县"/>
    <hyperlink ref="CM521" location="" display="宣恩县"/>
    <hyperlink ref="CM522" location="" display="咸丰县"/>
    <hyperlink ref="CM523" location="" display="来凤县"/>
    <hyperlink ref="CM524" location="" display="鹤峰县"/>
    <hyperlink ref="CN411" location="" display="芙蓉区"/>
    <hyperlink ref="CN412" location="" display="天心区"/>
    <hyperlink ref="CN413" location="" display="岳麓区"/>
    <hyperlink ref="CN414" location="" display="开福区"/>
    <hyperlink ref="CN415" location="" display="雨花区"/>
    <hyperlink ref="CN416" location="" display="望城区"/>
    <hyperlink ref="CN417" location="" display="长沙县"/>
    <hyperlink ref="CN418" location="" display="宁乡市"/>
    <hyperlink ref="CN419" location="" display="浏阳市"/>
    <hyperlink ref="CN421" location="" display="荷塘区"/>
    <hyperlink ref="CN422" location="" display="芦淞区"/>
    <hyperlink ref="CN423" location="" display="石峰区"/>
    <hyperlink ref="CN424" location="" display="天元区"/>
    <hyperlink ref="CN425" location="" display="醴陵市"/>
    <hyperlink ref="CN426" location="" display="渌口区"/>
    <hyperlink ref="CN427" location="" display="攸县"/>
    <hyperlink ref="CN428" location="" display="茶陵县"/>
    <hyperlink ref="CN429" location="" display="炎陵县"/>
    <hyperlink ref="CN431" location="" display="雨湖区"/>
    <hyperlink ref="CN432" location="" display="岳塘区"/>
    <hyperlink ref="CN433" location="" display="湘乡市"/>
    <hyperlink ref="CN434" location="" display="韶山市"/>
    <hyperlink ref="CN435" location="" display="湘潭县"/>
    <hyperlink ref="CN437" location="" display="珠晖区"/>
    <hyperlink ref="CN438" location="" display="雁峰区"/>
    <hyperlink ref="CN439" location="" display="石鼓区"/>
    <hyperlink ref="CN440" location="" display="蒸湘区"/>
    <hyperlink ref="CN441" location="" display="南岳区"/>
    <hyperlink ref="CN442" location="" display="耒阳市"/>
    <hyperlink ref="CN443" location="" display="常宁市"/>
    <hyperlink ref="CN444" location="" display="衡阳县"/>
    <hyperlink ref="CN445" location="" display="衡南县"/>
    <hyperlink ref="CN446" location="" display="衡山县"/>
    <hyperlink ref="CN447" location="" display="衡东县"/>
    <hyperlink ref="CN448" location="" display="祁东县"/>
    <hyperlink ref="CN450" location="" display="双清区"/>
    <hyperlink ref="CN451" location="" display="大祥区"/>
    <hyperlink ref="CN452" location="" display="北塔区"/>
    <hyperlink ref="CN453" location="" display="武冈市"/>
    <hyperlink ref="CN454" location="" display="邵东市"/>
    <hyperlink ref="CN455" location="" display="新邵县"/>
    <hyperlink ref="CN456" location="" display="邵阳县"/>
    <hyperlink ref="CN457" location="" display="隆回县"/>
    <hyperlink ref="CN458" location="" display="洞口县"/>
    <hyperlink ref="CN459" location="" display="绥宁县"/>
    <hyperlink ref="CN460" location="" display="新宁县"/>
    <hyperlink ref="CN461" location="" display="城步苗族自治县"/>
    <hyperlink ref="CN463" location="" display="岳阳楼区"/>
    <hyperlink ref="CN464" location="" display="云溪区"/>
    <hyperlink ref="CN465" location="" display="君山区"/>
    <hyperlink ref="CN466" location="" display="汨罗市"/>
    <hyperlink ref="CN467" location="" display="临湘市"/>
    <hyperlink ref="CN468" location="" display="岳阳县"/>
    <hyperlink ref="CN469" location="" display="华容县"/>
    <hyperlink ref="CN470" location="" display="湘阴县"/>
    <hyperlink ref="CN471" location="" display="平江县"/>
    <hyperlink ref="CN473" location="" display="武陵区"/>
    <hyperlink ref="CN474" location="" display="鼎城区"/>
    <hyperlink ref="CN475" location="" display="津市市"/>
    <hyperlink ref="CN476" location="" display="安乡县"/>
    <hyperlink ref="CN477" location="" display="汉寿县"/>
    <hyperlink ref="CN478" location="" display="澧县"/>
    <hyperlink ref="CN479" location="" display="临澧县"/>
    <hyperlink ref="CN480" location="" display="桃源县"/>
    <hyperlink ref="CN481" location="" display="石门县"/>
    <hyperlink ref="CN483" location="" display="永定区"/>
    <hyperlink ref="CN484" location="" display="武陵源区"/>
    <hyperlink ref="CN485" location="" display="慈利县"/>
    <hyperlink ref="CN486" location="" display="桑植县"/>
    <hyperlink ref="CN488" location="" display="资阳区"/>
    <hyperlink ref="CN489" location="" display="赫山区"/>
    <hyperlink ref="CN490" location="" display="沅江市"/>
    <hyperlink ref="CN491" location="" display="南县"/>
    <hyperlink ref="CN492" location="" display="桃江县"/>
    <hyperlink ref="CN493" location="" display="安化县"/>
    <hyperlink ref="CN495" location="" display="北湖区"/>
    <hyperlink ref="CN496" location="" display="苏仙区"/>
    <hyperlink ref="CN497" location="" display="资兴市"/>
    <hyperlink ref="CN498" location="" display="桂阳县"/>
    <hyperlink ref="CN499" location="" display="宜章县"/>
    <hyperlink ref="CN500" location="" display="永兴县"/>
    <hyperlink ref="CN501" location="" display="嘉禾县"/>
    <hyperlink ref="CN502" location="" display="临武县"/>
    <hyperlink ref="CN503" location="" display="汝城县"/>
    <hyperlink ref="CN504" location="" display="桂东县"/>
    <hyperlink ref="CN505" location="" display="安仁县"/>
    <hyperlink ref="CN507" location="" display="零陵区"/>
    <hyperlink ref="CN508" location="" display="冷水滩区"/>
    <hyperlink ref="CN509" location="" display="祁阳县"/>
    <hyperlink ref="CN510" location="" display="东安县"/>
    <hyperlink ref="CN511" location="" display="双牌县"/>
    <hyperlink ref="CN512" location="" display="道县"/>
    <hyperlink ref="CN513" location="" display="江永县"/>
    <hyperlink ref="CN514" location="" display="宁远县"/>
    <hyperlink ref="CN515" location="" display="蓝山县"/>
    <hyperlink ref="CN516" location="" display="新田县"/>
    <hyperlink ref="CN517" location="" display="江华瑶族自治县"/>
    <hyperlink ref="CN519" location="" display="鹤城区"/>
    <hyperlink ref="CN520" location="" display="洪江市"/>
    <hyperlink ref="CN521" location="" display="中方县"/>
    <hyperlink ref="CN522" location="" display="沅陵县"/>
    <hyperlink ref="CN523" location="" display="辰溪县"/>
    <hyperlink ref="CN524" location="" display="溆浦县"/>
    <hyperlink ref="CN525" location="" display="会同县"/>
    <hyperlink ref="CN526" location="" display="麻阳苗族自治县"/>
    <hyperlink ref="CN527" location="" display="新晃侗族自治县"/>
    <hyperlink ref="CN528" location="" display="芷江侗族自治县"/>
    <hyperlink ref="CN529" location="" display="靖州苗族侗族自治县"/>
    <hyperlink ref="CN530" location="" display="通道侗族自治县"/>
    <hyperlink ref="CN532" location="" display="娄星区"/>
    <hyperlink ref="CN533" location="" display="冷水江市"/>
    <hyperlink ref="CN534" location="" display="涟源市"/>
    <hyperlink ref="CN535" location="" display="双峰县"/>
    <hyperlink ref="CN536" location="" display="新化县"/>
    <hyperlink ref="CN538" location="" display="吉首市"/>
    <hyperlink ref="CN539" location="" display="泸溪县"/>
    <hyperlink ref="CN540" location="" display="凤凰县"/>
    <hyperlink ref="CN541" location="" display="花垣县"/>
    <hyperlink ref="CN542" location="" display="保靖县"/>
    <hyperlink ref="CN543" location="" display="古丈县"/>
    <hyperlink ref="CN544" location="" display="永顺县"/>
    <hyperlink ref="CN545" location="" display="龙山县"/>
    <hyperlink ref="CO411" location="" display="越秀区"/>
    <hyperlink ref="CO412" location="" display="海珠区"/>
    <hyperlink ref="CO413" location="" display="荔湾区"/>
    <hyperlink ref="CO414" location="" display="天河区"/>
    <hyperlink ref="CO415" location="" display="白云区"/>
    <hyperlink ref="CO416" location="" display="黄埔区"/>
    <hyperlink ref="CO417" location="" display="番禺区"/>
    <hyperlink ref="CO418" location="" display="花都区"/>
    <hyperlink ref="CO419" location="" display="黄埔区"/>
    <hyperlink ref="CO420" location="" display="南沙区"/>
    <hyperlink ref="CO421" location="" display="增城区"/>
    <hyperlink ref="CO422" location="" display="从化区"/>
    <hyperlink ref="CO424" location="" display="福田区"/>
    <hyperlink ref="CO425" location="" display="罗湖区"/>
    <hyperlink ref="CO426" location="" display="南山区"/>
    <hyperlink ref="CO427" location="" display="盐田区"/>
    <hyperlink ref="CO428" location="" display="宝安区"/>
    <hyperlink ref="CO429" location="" display="龙岗区"/>
    <hyperlink ref="CO430" location="" display="坪山区"/>
    <hyperlink ref="CO431" location="" display="光明区"/>
    <hyperlink ref="CO432" location="" display="龙华区"/>
    <hyperlink ref="CO433" location="" display="大鹏新区"/>
    <hyperlink ref="CO435" location="" display="仲恺区"/>
    <hyperlink ref="CO436" location="" display="大亚湾区"/>
    <hyperlink ref="CO437" location="" display="博罗县"/>
    <hyperlink ref="CO438" location="" display="惠东县"/>
    <hyperlink ref="CO439" location="" display="龙门县"/>
    <hyperlink ref="CO440" location="" display="惠城区"/>
    <hyperlink ref="CO441" location="" display="惠阳区"/>
    <hyperlink ref="CO443" location="" display="禅城区"/>
    <hyperlink ref="CO444" location="" display="三水区"/>
    <hyperlink ref="CO445" location="" display="高明区"/>
    <hyperlink ref="CO446" location="" display="南海区"/>
    <hyperlink ref="CO447" location="" display="顺德区"/>
    <hyperlink ref="CO449" location="" display="武江区"/>
    <hyperlink ref="CO450" location="" display="浈江区"/>
    <hyperlink ref="CO451" location="" display="曲江区"/>
    <hyperlink ref="CO452" location="" display="乐昌市"/>
    <hyperlink ref="CO453" location="" display="南雄市"/>
    <hyperlink ref="CO454" location="" display="始兴县"/>
    <hyperlink ref="CO455" location="" display="翁源县"/>
    <hyperlink ref="CO456" location="" display="仁化县"/>
    <hyperlink ref="CO457" location="" display="乳源瑶族自治县"/>
    <hyperlink ref="CO458" location="" display="新丰县"/>
    <hyperlink ref="CO460" location="" display="香洲区"/>
    <hyperlink ref="CO461" location="" display="斗门区"/>
    <hyperlink ref="CO462" location="" display="金湾区"/>
    <hyperlink ref="CO463" location="" display="横琴新区"/>
    <hyperlink ref="CO464" location="" display="高新区"/>
    <hyperlink ref="CO465" location="" display="保税区"/>
    <hyperlink ref="CO467" location="" display="潮南区"/>
    <hyperlink ref="CO468" location="" display="澄海区"/>
    <hyperlink ref="CO469" location="" display="南澳县"/>
    <hyperlink ref="CO470" location="" display="龙湖区"/>
    <hyperlink ref="CO471" location="" display="金平区"/>
    <hyperlink ref="CO472" location="" display="濠江区"/>
    <hyperlink ref="CO473" location="" display="潮阳区"/>
    <hyperlink ref="CO475" location="" display="蓬江区"/>
    <hyperlink ref="CO476" location="" display="江海区"/>
    <hyperlink ref="CO477" location="" display="新会区"/>
    <hyperlink ref="CO478" location="" display="开平市"/>
    <hyperlink ref="CO479" location="" display="鹤山市"/>
    <hyperlink ref="CO480" location="" display="恩平市"/>
    <hyperlink ref="CO481" location="" display="台山市"/>
    <hyperlink ref="CO483" location="" display="赤坎区"/>
    <hyperlink ref="CO484" location="" display="霞山区"/>
    <hyperlink ref="CO485" location="" display="坡头区"/>
    <hyperlink ref="CO486" location="" display="麻章区"/>
    <hyperlink ref="CO487" location="" display="廉江市"/>
    <hyperlink ref="CO488" location="" display="雷州市"/>
    <hyperlink ref="CO489" location="" display="吴川市"/>
    <hyperlink ref="CO490" location="" display="遂溪县"/>
    <hyperlink ref="CO491" location="" display="徐闻县"/>
    <hyperlink ref="CO493" location="" display="茂南区"/>
    <hyperlink ref="CO494" location="" display="电白区"/>
    <hyperlink ref="CO495" location="" display="高州市"/>
    <hyperlink ref="CO496" location="" display="化州市"/>
    <hyperlink ref="CO497" location="" display="信宜市"/>
    <hyperlink ref="CO498" location="" display="电白县"/>
    <hyperlink ref="CO500" location="" display="端州区"/>
    <hyperlink ref="CO501" location="" display="鼎湖区"/>
    <hyperlink ref="CO502" location="" display="高要区"/>
    <hyperlink ref="CO503" location="" display="四会市"/>
    <hyperlink ref="CO504" location="" display="广宁县"/>
    <hyperlink ref="CO505" location="" display="怀集县"/>
    <hyperlink ref="CO506" location="" display="封开县"/>
    <hyperlink ref="CO507" location="" display="德庆县"/>
    <hyperlink ref="CO509" location="" display="梅江区"/>
    <hyperlink ref="CO510" location="" display="兴宁市"/>
    <hyperlink ref="CO511" location="" display="梅县区"/>
    <hyperlink ref="CO512" location="" display="大埔县"/>
    <hyperlink ref="CO513" location="" display="丰顺县"/>
    <hyperlink ref="CO514" location="" display="五华县"/>
    <hyperlink ref="CO515" location="" display="平远县"/>
    <hyperlink ref="CO516" location="" display="蕉岭县"/>
    <hyperlink ref="CO518" location="" display="城区"/>
    <hyperlink ref="CO519" location="" display="陆丰市"/>
    <hyperlink ref="CO520" location="" display="海丰县"/>
    <hyperlink ref="CO521" location="" display="陆河县"/>
    <hyperlink ref="CO523" location="" display="源城区"/>
    <hyperlink ref="CO524" location="" display="紫金县"/>
    <hyperlink ref="CO525" location="" display="连平县"/>
    <hyperlink ref="CO526" location="" display="和平县"/>
    <hyperlink ref="CO527" location="" display="东源县"/>
    <hyperlink ref="CO528" location="" display="龙川县"/>
    <hyperlink ref="CO530" location="" display="江城区"/>
    <hyperlink ref="CO531" location="" display="阳春市"/>
    <hyperlink ref="CO532" location="" display="阳西县"/>
    <hyperlink ref="CO533" location="" display="阳东区"/>
    <hyperlink ref="CO535" location="" display="清城区"/>
    <hyperlink ref="CO536" location="" display="清新区"/>
    <hyperlink ref="CO537" location="" display="英德市"/>
    <hyperlink ref="CO538" location="" display="连州市"/>
    <hyperlink ref="CO539" location="" display="佛冈县"/>
    <hyperlink ref="CO540" location="" display="阳山县"/>
    <hyperlink ref="CO541" location="" display="连山壮族瑶族自治县"/>
    <hyperlink ref="CO542" location="" display="连南瑶族自治县"/>
    <hyperlink ref="CO544" location="" display="莞城区"/>
    <hyperlink ref="CO545" location="" display="南城区"/>
    <hyperlink ref="CO546" location="" display="东城区"/>
    <hyperlink ref="CO547" location="" display="万江区"/>
    <hyperlink ref="CO548" location="" display="石碣镇"/>
    <hyperlink ref="CO549" location="" display="石龙镇"/>
    <hyperlink ref="CO550" location="" display="茶山镇"/>
    <hyperlink ref="CO551" location="" display="石排镇"/>
    <hyperlink ref="CO552" location="" display="企石镇"/>
    <hyperlink ref="CO553" location="" display="横沥镇"/>
    <hyperlink ref="CO554" location="" display="桥头镇"/>
    <hyperlink ref="CO555" location="" display="谢岗镇"/>
    <hyperlink ref="CO556" location="" display="东坑镇"/>
    <hyperlink ref="CO557" location="" display="常平镇"/>
    <hyperlink ref="CO558" location="" display="寮步镇"/>
    <hyperlink ref="CO559" location="" display="大朗镇"/>
    <hyperlink ref="CO560" location="" display="麻涌镇"/>
    <hyperlink ref="CO561" location="" display="中堂镇"/>
    <hyperlink ref="CO562" location="" display="高埗镇"/>
    <hyperlink ref="CO563" location="" display="樟木头镇"/>
    <hyperlink ref="CO564" location="" display="大岭山镇"/>
    <hyperlink ref="CO565" location="" display="望牛墩镇"/>
    <hyperlink ref="CO566" location="" display="黄江镇"/>
    <hyperlink ref="CO567" location="" display="洪梅镇"/>
    <hyperlink ref="CO568" location="" display="清溪镇"/>
    <hyperlink ref="CO569" location="" display="沙田镇"/>
    <hyperlink ref="CO570" location="" display="道滘镇"/>
    <hyperlink ref="CO571" location="" display="塘厦镇"/>
    <hyperlink ref="CO572" location="" display="虎门镇"/>
    <hyperlink ref="CO573" location="" display="厚街镇"/>
    <hyperlink ref="CO574" location="" display="凤岗镇"/>
    <hyperlink ref="CO575" location="" display="长安镇"/>
    <hyperlink ref="CO576" location="" display="松山湖区"/>
    <hyperlink ref="CO578" location="" display="东区"/>
    <hyperlink ref="CO579" location="" display="南区"/>
    <hyperlink ref="CO580" location="" display="石岐区"/>
    <hyperlink ref="CO581" location="" display="西区"/>
    <hyperlink ref="CO582" location="" display="五桂山区"/>
    <hyperlink ref="CO583" location="" display="火炬开发区"/>
    <hyperlink ref="CO584" location="" display="板芙镇"/>
    <hyperlink ref="CO585" location="" display="黄圃镇"/>
    <hyperlink ref="CO586" location="" display="南头镇"/>
    <hyperlink ref="CO587" location="" display="东凤镇"/>
    <hyperlink ref="CO588" location="" display="阜沙镇"/>
    <hyperlink ref="CO589" location="" display="小榄镇"/>
    <hyperlink ref="CO590" location="" display="东升镇"/>
    <hyperlink ref="CO591" location="" display="古镇镇"/>
    <hyperlink ref="CO592" location="" display="横栏镇"/>
    <hyperlink ref="CO593" location="" display="三角镇"/>
    <hyperlink ref="CO594" location="" display="民众镇"/>
    <hyperlink ref="CO595" location="" display="南朗镇"/>
    <hyperlink ref="CO596" location="" display="港口镇"/>
    <hyperlink ref="CO597" location="" display="大涌镇"/>
    <hyperlink ref="CO598" location="" display="沙溪镇"/>
    <hyperlink ref="CO599" location="" display="三乡镇"/>
    <hyperlink ref="CO600" location="" display="神湾镇"/>
    <hyperlink ref="CO601" location="" display="坦洲镇"/>
    <hyperlink ref="CO603" location="" display="湘桥区"/>
    <hyperlink ref="CO604" location="" display="潮安区"/>
    <hyperlink ref="CO605" location="" display="饶平县"/>
    <hyperlink ref="CO607" location="" display="榕城区"/>
    <hyperlink ref="CO608" location="" display="揭东区"/>
    <hyperlink ref="CO609" location="" display="揭西县"/>
    <hyperlink ref="CO610" location="" display="惠来县"/>
    <hyperlink ref="CO611" location="" display="普宁市"/>
    <hyperlink ref="CO613" location="" display="云城区"/>
    <hyperlink ref="CO614" location="" display="罗定市"/>
    <hyperlink ref="CO615" location="" display="新兴县"/>
    <hyperlink ref="CO616" location="" display="郁南县"/>
    <hyperlink ref="CO617" location="" display="云安区"/>
    <hyperlink ref="CP411" location="" display="兴宁区"/>
    <hyperlink ref="CP412" location="" display="青秀区"/>
    <hyperlink ref="CP413" location="" display="江南区"/>
    <hyperlink ref="CP414" location="" display="西乡塘区"/>
    <hyperlink ref="CP415" location="" display="良庆区"/>
    <hyperlink ref="CP416" location="" display="邕宁区"/>
    <hyperlink ref="CP417" location="" display="武鸣区"/>
    <hyperlink ref="CP418" location="" display="隆安县"/>
    <hyperlink ref="CP419" location="" display="马山县"/>
    <hyperlink ref="CP420" location="" display="上林县"/>
    <hyperlink ref="CP421" location="" display="宾阳县"/>
    <hyperlink ref="CP422" location="" display="横县"/>
    <hyperlink ref="CP424" location="" display="柳江区"/>
    <hyperlink ref="CP425" location="" display="柳城县"/>
    <hyperlink ref="CP426" location="" display="鹿寨县"/>
    <hyperlink ref="CP427" location="" display="融安县"/>
    <hyperlink ref="CP428" location="" display="融水苗族自治县"/>
    <hyperlink ref="CP429" location="" display="三江侗族自治县"/>
    <hyperlink ref="CP430" location="" display="城中区"/>
    <hyperlink ref="CP431" location="" display="鱼峰区"/>
    <hyperlink ref="CP432" location="" display="柳南区"/>
    <hyperlink ref="CP433" location="" display="柳北区"/>
    <hyperlink ref="CP435" location="" display="阳朔县"/>
    <hyperlink ref="CP436" location="" display="灵川县"/>
    <hyperlink ref="CP437" location="" display="全州县"/>
    <hyperlink ref="CP438" location="" display="兴安县"/>
    <hyperlink ref="CP439" location="" display="永福县"/>
    <hyperlink ref="CP440" location="" display="灌阳县"/>
    <hyperlink ref="CP441" location="" display="龙胜各族自治县"/>
    <hyperlink ref="CP442" location="" display="资源县"/>
    <hyperlink ref="CP443" location="" display="平乐县"/>
    <hyperlink ref="CP444" location="" display="荔浦市"/>
    <hyperlink ref="CP445" location="" display="恭城瑶族自治县"/>
    <hyperlink ref="CP446" location="" display="秀峰区"/>
    <hyperlink ref="CP447" location="" display="叠彩区"/>
    <hyperlink ref="CP448" location="" display="象山区"/>
    <hyperlink ref="CP449" location="" display="七星区"/>
    <hyperlink ref="CP450" location="" display="雁山区"/>
    <hyperlink ref="CP451" location="" display="临桂区"/>
    <hyperlink ref="CP453" location="" display="苍梧县"/>
    <hyperlink ref="CP454" location="" display="万秀区"/>
    <hyperlink ref="CP455" location="" display="长洲区"/>
    <hyperlink ref="CP456" location="" display="龙圩区"/>
    <hyperlink ref="CP457" location="" display="岑溪市"/>
    <hyperlink ref="CP458" location="" display="藤县"/>
    <hyperlink ref="CP459" location="" display="蒙山县"/>
    <hyperlink ref="CP461" location="" display="海城区"/>
    <hyperlink ref="CP462" location="" display="银海区"/>
    <hyperlink ref="CP463" location="" display="铁山港区"/>
    <hyperlink ref="CP464" location="" display="合浦县"/>
    <hyperlink ref="CP466" location="" display="港口区"/>
    <hyperlink ref="CP467" location="" display="防城区"/>
    <hyperlink ref="CP468" location="" display="东兴市"/>
    <hyperlink ref="CP469" location="" display="上思县"/>
    <hyperlink ref="CP471" location="" display="钦南区"/>
    <hyperlink ref="CP472" location="" display="钦北区"/>
    <hyperlink ref="CP473" location="" display="灵山县"/>
    <hyperlink ref="CP474" location="" display="浦北县"/>
    <hyperlink ref="CP476" location="" display="港北区"/>
    <hyperlink ref="CP477" location="" display="港南区"/>
    <hyperlink ref="CP478" location="" display="覃塘区"/>
    <hyperlink ref="CP479" location="" display="桂平市"/>
    <hyperlink ref="CP480" location="" display="平南县"/>
    <hyperlink ref="CP482" location="" display="玉州区"/>
    <hyperlink ref="CP483" location="" display="福绵区"/>
    <hyperlink ref="CP484" location="" display="北流市"/>
    <hyperlink ref="CP485" location="" display="容县"/>
    <hyperlink ref="CP486" location="" display="陆川县"/>
    <hyperlink ref="CP487" location="" display="博白县"/>
    <hyperlink ref="CP488" location="" display="兴业县"/>
    <hyperlink ref="CP490" location="" display="右江区"/>
    <hyperlink ref="CP491" location="" display="田阳区"/>
    <hyperlink ref="CP492" location="" display="田东县"/>
    <hyperlink ref="CP493" location="" display="平果市"/>
    <hyperlink ref="CP494" location="" display="德保县"/>
    <hyperlink ref="CP495" location="" display="靖西市"/>
    <hyperlink ref="CP496" location="" display="那坡县"/>
    <hyperlink ref="CP497" location="" display="凌云县"/>
    <hyperlink ref="CP498" location="" display="乐业县"/>
    <hyperlink ref="CP499" location="" display="田林县"/>
    <hyperlink ref="CP500" location="" display="西林县"/>
    <hyperlink ref="CP501" location="" display="隆林各族自治县"/>
    <hyperlink ref="CP503" location="" display="八步区"/>
    <hyperlink ref="CP504" location="" display="昭平县"/>
    <hyperlink ref="CP505" location="" display="钟山县"/>
    <hyperlink ref="CP506" location="" display="富川瑶族自治县"/>
    <hyperlink ref="CP507" location="" display="平桂区"/>
    <hyperlink ref="CP509" location="" display="金城江区"/>
    <hyperlink ref="CP510" location="" display="宜州区"/>
    <hyperlink ref="CP511" location="" display="南丹县"/>
    <hyperlink ref="CP512" location="" display="天峨县"/>
    <hyperlink ref="CP513" location="" display="凤山县"/>
    <hyperlink ref="CP514" location="" display="东兰县"/>
    <hyperlink ref="CP515" location="" display="罗城仫佬族自治县"/>
    <hyperlink ref="CP516" location="" display="环江毛南族自治县"/>
    <hyperlink ref="CP517" location="" display="巴马瑶族自治县"/>
    <hyperlink ref="CP518" location="" display="都安瑶族自治县"/>
    <hyperlink ref="CP519" location="" display="大化瑶族自治县"/>
    <hyperlink ref="CP521" location="" display="兴宾区"/>
    <hyperlink ref="CP522" location="" display="合山市"/>
    <hyperlink ref="CP523" location="" display="忻城县"/>
    <hyperlink ref="CP524" location="" display="象州县"/>
    <hyperlink ref="CP525" location="" display="武宣县"/>
    <hyperlink ref="CP526" location="" display="金秀瑶族自治县"/>
    <hyperlink ref="CP528" location="" display="江州区"/>
    <hyperlink ref="CP529" location="" display="凭祥市"/>
    <hyperlink ref="CP530" location="" display="扶绥县"/>
    <hyperlink ref="CP531" location="" display="宁明县"/>
    <hyperlink ref="CP532" location="" display="龙州县"/>
    <hyperlink ref="CP533" location="" display="大新县"/>
    <hyperlink ref="CP534" location="" display="天等县"/>
    <hyperlink ref="CQ411" location="" display="秀英区"/>
    <hyperlink ref="CQ412" location="" display="龙华区"/>
    <hyperlink ref="CQ413" location="" display="琼山区"/>
    <hyperlink ref="CQ414" location="" display="美兰区"/>
    <hyperlink ref="CQ416" location="" display="海棠区"/>
    <hyperlink ref="CQ417" location="" display="吉阳区"/>
    <hyperlink ref="CQ418" location="" display="天涯区"/>
    <hyperlink ref="CQ419" location="" display="崖州区"/>
    <hyperlink ref="CR411" location="" display="天府新区"/>
    <hyperlink ref="CR412" location="" display="高新西区"/>
    <hyperlink ref="CR413" location="" display="青羊区"/>
    <hyperlink ref="CR414" location="" display="锦江区"/>
    <hyperlink ref="CR415" location="" display="金牛区"/>
    <hyperlink ref="CR416" location="" display="武侯区"/>
    <hyperlink ref="CR417" location="" display="成华区"/>
    <hyperlink ref="CR418" location="" display="龙泉驿区"/>
    <hyperlink ref="CR419" location="" display="青白江区"/>
    <hyperlink ref="CR420" location="" display="新都区"/>
    <hyperlink ref="CR421" location="" display="温江区"/>
    <hyperlink ref="CR422" location="" display="双流区"/>
    <hyperlink ref="CR423" location="" display="郫都区"/>
    <hyperlink ref="CR424" location="" display="金堂县"/>
    <hyperlink ref="CR425" location="" display="大邑县"/>
    <hyperlink ref="CR426" location="" display="蒲江县"/>
    <hyperlink ref="CR427" location="" display="新津县"/>
    <hyperlink ref="CR428" location="" display="邛崃市"/>
    <hyperlink ref="CR429" location="" display="崇州市"/>
    <hyperlink ref="CR430" location="" display="彭州市"/>
    <hyperlink ref="CR431" location="" display="都江堰市"/>
    <hyperlink ref="CR432" location="" display="简阳市"/>
    <hyperlink ref="CR433" location="" display="高新区"/>
    <hyperlink ref="CR435" location="" display="自流井区"/>
    <hyperlink ref="CR436" location="" display="贡井区"/>
    <hyperlink ref="CR437" location="" display="大安区"/>
    <hyperlink ref="CR438" location="" display="沿滩区"/>
    <hyperlink ref="CR439" location="" display="荣县"/>
    <hyperlink ref="CR440" location="" display="富顺县"/>
    <hyperlink ref="CR442" location="" display="东区"/>
    <hyperlink ref="CR443" location="" display="西区"/>
    <hyperlink ref="CR444" location="" display="仁和区"/>
    <hyperlink ref="CR445" location="" display="米易县"/>
    <hyperlink ref="CR446" location="" display="盐边县"/>
    <hyperlink ref="CR448" location="" display="江阳区"/>
    <hyperlink ref="CR449" location="" display="纳溪区"/>
    <hyperlink ref="CR450" location="" display="龙马潭区"/>
    <hyperlink ref="CR451" location="" display="泸县"/>
    <hyperlink ref="CR452" location="" display="合江县"/>
    <hyperlink ref="CR453" location="" display="古蔺县"/>
    <hyperlink ref="CR454" location="" display="叙永县"/>
    <hyperlink ref="CR456" location="" display="旌阳区"/>
    <hyperlink ref="CR457" location="" display="广汉市"/>
    <hyperlink ref="CR458" location="" display="什邡市"/>
    <hyperlink ref="CR459" location="" display="绵竹市"/>
    <hyperlink ref="CR460" location="" display="中江县"/>
    <hyperlink ref="CR461" location="" display="罗江区"/>
    <hyperlink ref="CR463" location="" display="利州区"/>
    <hyperlink ref="CR464" location="" display="昭化区"/>
    <hyperlink ref="CR465" location="" display="朝天区"/>
    <hyperlink ref="CR466" location="" display="旺苍县"/>
    <hyperlink ref="CR467" location="" display="青川县"/>
    <hyperlink ref="CR468" location="" display="剑阁县"/>
    <hyperlink ref="CR469" location="" display="苍溪县"/>
    <hyperlink ref="CR471" location="" display="船山区"/>
    <hyperlink ref="CR472" location="" display="安居区"/>
    <hyperlink ref="CR473" location="" display="蓬溪县"/>
    <hyperlink ref="CR474" location="" display="射洪市"/>
    <hyperlink ref="CR475" location="" display="大英县"/>
    <hyperlink ref="CR477" location="" display="市中区"/>
    <hyperlink ref="CR478" location="" display="东兴区"/>
    <hyperlink ref="CR479" location="" display="威远县"/>
    <hyperlink ref="CR480" location="" display="资中县"/>
    <hyperlink ref="CR481" location="" display="隆昌市"/>
    <hyperlink ref="CR483" location="" display="市中区"/>
    <hyperlink ref="CR484" location="" display="沙湾区"/>
    <hyperlink ref="CR485" location="" display="五通桥区"/>
    <hyperlink ref="CR486" location="" display="金口河区"/>
    <hyperlink ref="CR487" location="" display="犍为县"/>
    <hyperlink ref="CR488" location="" display="井研县"/>
    <hyperlink ref="CR489" location="" display="夹江县"/>
    <hyperlink ref="CR490" location="" display="沐川县"/>
    <hyperlink ref="CR491" location="" display="峨边彝族自治县"/>
    <hyperlink ref="CR492" location="" display="马边彝族自治县"/>
    <hyperlink ref="CR493" location="" display="峨眉山市"/>
    <hyperlink ref="CR495" location="" display="顺庆区"/>
    <hyperlink ref="CR496" location="" display="高坪区"/>
    <hyperlink ref="CR497" location="" display="嘉陵区"/>
    <hyperlink ref="CR498" location="" display="阆中市"/>
    <hyperlink ref="CR499" location="" display="南部县"/>
    <hyperlink ref="CR500" location="" display="营山县"/>
    <hyperlink ref="CR501" location="" display="蓬安县"/>
    <hyperlink ref="CR502" location="" display="仪陇县"/>
    <hyperlink ref="CR503" location="" display="西充县"/>
    <hyperlink ref="CR505" location="" display="东坡区"/>
    <hyperlink ref="CR506" location="" display="仁寿县"/>
    <hyperlink ref="CR507" location="" display="彭山区"/>
    <hyperlink ref="CR508" location="" display="洪雅县"/>
    <hyperlink ref="CR509" location="" display="丹棱县"/>
    <hyperlink ref="CR510" location="" display="青神县"/>
    <hyperlink ref="CR512" location="" display="翠屏区"/>
    <hyperlink ref="CR513" location="" display="南溪区"/>
    <hyperlink ref="CR514" location="" display="叙州区"/>
    <hyperlink ref="CR515" location="" display="江安县"/>
    <hyperlink ref="CR516" location="" display="长宁县"/>
    <hyperlink ref="CR517" location="" display="高县"/>
    <hyperlink ref="CR518" location="" display="珙县"/>
    <hyperlink ref="CR519" location="" display="筠连县"/>
    <hyperlink ref="CR520" location="" display="兴文县"/>
    <hyperlink ref="CR521" location="" display="屏山县"/>
    <hyperlink ref="CR523" location="" display="广安区"/>
    <hyperlink ref="CR524" location="" display="前锋区"/>
    <hyperlink ref="CR525" location="" display="华蓥市"/>
    <hyperlink ref="CR526" location="" display="岳池县"/>
    <hyperlink ref="CR527" location="" display="武胜县"/>
    <hyperlink ref="CR528" location="" display="邻水县"/>
    <hyperlink ref="CR530" location="" display="通川区"/>
    <hyperlink ref="CR531" location="" display="达川区"/>
    <hyperlink ref="CR532" location="" display="万源市"/>
    <hyperlink ref="CR533" location="" display="宣汉县"/>
    <hyperlink ref="CR534" location="" display="开江县"/>
    <hyperlink ref="CR535" location="" display="大竹县"/>
    <hyperlink ref="CR536" location="" display="渠县"/>
    <hyperlink ref="CR538" location="" display="雨城区"/>
    <hyperlink ref="CR539" location="" display="名山区"/>
    <hyperlink ref="CR540" location="" display="荥经县"/>
    <hyperlink ref="CR541" location="" display="汉源县"/>
    <hyperlink ref="CR542" location="" display="石棉县"/>
    <hyperlink ref="CR543" location="" display="天全县"/>
    <hyperlink ref="CR544" location="" display="芦山县"/>
    <hyperlink ref="CR545" location="" display="宝兴县"/>
    <hyperlink ref="CR547" location="" display="巴州区"/>
    <hyperlink ref="CR548" location="" display="恩阳区"/>
    <hyperlink ref="CR549" location="" display="通江县"/>
    <hyperlink ref="CR550" location="" display="南江县"/>
    <hyperlink ref="CR551" location="" display="平昌县"/>
    <hyperlink ref="CR553" location="" display="雁江区"/>
    <hyperlink ref="CR554" location="" display="安岳县"/>
    <hyperlink ref="CR555" location="" display="乐至县"/>
    <hyperlink ref="CR557" location="" display="汶川县"/>
    <hyperlink ref="CR558" location="" display="理县"/>
    <hyperlink ref="CR559" location="" display="茂县"/>
    <hyperlink ref="CR560" location="" display="松潘县"/>
    <hyperlink ref="CR561" location="" display="九寨沟县"/>
    <hyperlink ref="CR562" location="" display="金川县"/>
    <hyperlink ref="CR563" location="" display="小金县"/>
    <hyperlink ref="CR564" location="" display="黑水县"/>
    <hyperlink ref="CR565" location="" display="马尔康市"/>
    <hyperlink ref="CR566" location="" display="壤塘县"/>
    <hyperlink ref="CR567" location="" display="阿坝县"/>
    <hyperlink ref="CR568" location="" display="若尔盖县"/>
    <hyperlink ref="CR569" location="" display="红原县"/>
    <hyperlink ref="CR571" location="" display="康定市"/>
    <hyperlink ref="CR572" location="" display="泸定县"/>
    <hyperlink ref="CR573" location="" display="丹巴县"/>
    <hyperlink ref="CR574" location="" display="九龙县"/>
    <hyperlink ref="CR575" location="" display="雅江县"/>
    <hyperlink ref="CR576" location="" display="道孚县"/>
    <hyperlink ref="CR577" location="" display="炉霍县"/>
    <hyperlink ref="CR578" location="" display="甘孜县"/>
    <hyperlink ref="CR579" location="" display="新龙县"/>
    <hyperlink ref="CR580" location="" display="德格县"/>
    <hyperlink ref="CR581" location="" display="白玉县"/>
    <hyperlink ref="CR582" location="" display="色达县"/>
    <hyperlink ref="CR583" location="" display="石渠县"/>
    <hyperlink ref="CR584" location="" display="理塘县"/>
    <hyperlink ref="CR585" location="" display="巴塘县"/>
    <hyperlink ref="CR586" location="" display="乡城县"/>
    <hyperlink ref="CR587" location="" display="稻城县"/>
    <hyperlink ref="CR588" location="" display="得荣县"/>
    <hyperlink ref="CR590" location="" display="木里藏族自治县"/>
    <hyperlink ref="CR591" location="" display="盐源县"/>
    <hyperlink ref="CR592" location="" display="德昌县"/>
    <hyperlink ref="CR593" location="" display="会理县"/>
    <hyperlink ref="CR594" location="" display="会东县"/>
    <hyperlink ref="CR595" location="" display="宁南县"/>
    <hyperlink ref="CR596" location="" display="普格县"/>
    <hyperlink ref="CR597" location="" display="布拖县"/>
    <hyperlink ref="CR598" location="" display="金阳县"/>
    <hyperlink ref="CR599" location="" display="昭觉县"/>
    <hyperlink ref="CR600" location="" display="喜德县"/>
    <hyperlink ref="CR601" location="" display="冕宁县"/>
    <hyperlink ref="CR602" location="" display="越西县"/>
    <hyperlink ref="CR603" location="" display="甘洛县"/>
    <hyperlink ref="CR604" location="" display="美姑县"/>
    <hyperlink ref="CR605" location="" display="雷波县"/>
    <hyperlink ref="CR606" location="" display="西昌市"/>
    <hyperlink ref="CS411" location="" display="云岩区"/>
    <hyperlink ref="CS412" location="" display="南明区"/>
    <hyperlink ref="CS413" location="" display="花溪区"/>
    <hyperlink ref="CS414" location="" display="观山湖区"/>
    <hyperlink ref="CS415" location="" display="白云区"/>
    <hyperlink ref="CS416" location="" display="乌当区"/>
    <hyperlink ref="CS417" location="" display="清镇市"/>
    <hyperlink ref="CS418" location="" display="修文县"/>
    <hyperlink ref="CS419" location="" display="息烽县"/>
    <hyperlink ref="CS420" location="" display="开阳县"/>
    <hyperlink ref="CS422" location="" display="钟山区"/>
    <hyperlink ref="CS423" location="" display="六枝特区"/>
    <hyperlink ref="CS424" location="" display="水城县"/>
    <hyperlink ref="CS425" location="" display="盘州市"/>
    <hyperlink ref="CS427" location="" display="红花岗区"/>
    <hyperlink ref="CS428" location="" display="汇川区"/>
    <hyperlink ref="CS429" location="" display="赤水市"/>
    <hyperlink ref="CS430" location="" display="仁怀市"/>
    <hyperlink ref="CS431" location="" display="播州区"/>
    <hyperlink ref="CS432" location="" display="桐梓县"/>
    <hyperlink ref="CS433" location="" display="绥阳县"/>
    <hyperlink ref="CS434" location="" display="正安县"/>
    <hyperlink ref="CS435" location="" display="道真仡佬族苗族自治县"/>
    <hyperlink ref="CS436" location="" display="务川仡佬族苗族自治县"/>
    <hyperlink ref="CS437" location="" display="凤冈县"/>
    <hyperlink ref="CS438" location="" display="湄潭县"/>
    <hyperlink ref="CS439" location="" display="余庆县"/>
    <hyperlink ref="CS440" location="" display="习水县"/>
    <hyperlink ref="CS442" location="" display="西秀区"/>
    <hyperlink ref="CS443" location="" display="平坝区"/>
    <hyperlink ref="CS444" location="" display="普定县"/>
    <hyperlink ref="CS445" location="" display="镇宁布依族苗族自治县"/>
    <hyperlink ref="CS446" location="" display="关岭布依族苗族自治县"/>
    <hyperlink ref="CS447" location="" display="紫云苗族布依族自治县"/>
    <hyperlink ref="CS449" location="" display="碧江区"/>
    <hyperlink ref="CS450" location="" display="万山区"/>
    <hyperlink ref="CS451" location="" display="江口县"/>
    <hyperlink ref="CS452" location="" display="玉屏侗族自治县"/>
    <hyperlink ref="CS453" location="" display="思南县"/>
    <hyperlink ref="CS454" location="" display="石阡县"/>
    <hyperlink ref="CS455" location="" display="印江土家族苗族自治县"/>
    <hyperlink ref="CS456" location="" display="德江县"/>
    <hyperlink ref="CS457" location="" display="沿河土家族自治县"/>
    <hyperlink ref="CS458" location="" display="松桃苗族自治县"/>
    <hyperlink ref="CS460" location="" display="兴义市"/>
    <hyperlink ref="CS461" location="" display="兴仁市"/>
    <hyperlink ref="CS462" location="" display="普安县"/>
    <hyperlink ref="CS463" location="" display="晴隆县"/>
    <hyperlink ref="CS464" location="" display="贞丰县"/>
    <hyperlink ref="CS465" location="" display="望谟县"/>
    <hyperlink ref="CS466" location="" display="册亨县"/>
    <hyperlink ref="CS467" location="" display="安龙县"/>
    <hyperlink ref="CS469" location="" display="七星关区"/>
    <hyperlink ref="CS470" location="" display="大方县"/>
    <hyperlink ref="CS471" location="" display="黔西县"/>
    <hyperlink ref="CS472" location="" display="金沙县"/>
    <hyperlink ref="CS473" location="" display="织金县"/>
    <hyperlink ref="CS474" location="" display="纳雍县"/>
    <hyperlink ref="CS475" location="" display="威宁彝族回族苗族自治县"/>
    <hyperlink ref="CS476" location="" display="赫章县"/>
    <hyperlink ref="CS478" location="" display="凯里市"/>
    <hyperlink ref="CS479" location="" display="黄平县"/>
    <hyperlink ref="CS480" location="" display="施秉县"/>
    <hyperlink ref="CS481" location="" display="三穗县"/>
    <hyperlink ref="CS482" location="" display="镇远县"/>
    <hyperlink ref="CS483" location="" display="岑巩县"/>
    <hyperlink ref="CS484" location="" display="天柱县"/>
    <hyperlink ref="CS485" location="" display="锦屏县"/>
    <hyperlink ref="CS486" location="" display="剑河县"/>
    <hyperlink ref="CS487" location="" display="台江县"/>
    <hyperlink ref="CS488" location="" display="黎平县"/>
    <hyperlink ref="CS489" location="" display="榕江县"/>
    <hyperlink ref="CS490" location="" display="从江县"/>
    <hyperlink ref="CS491" location="" display="雷山县"/>
    <hyperlink ref="CS492" location="" display="麻江县"/>
    <hyperlink ref="CS493" location="" display="丹寨县"/>
    <hyperlink ref="CS495" location="" display="都匀市"/>
    <hyperlink ref="CS496" location="" display="福泉市"/>
    <hyperlink ref="CS497" location="" display="荔波县"/>
    <hyperlink ref="CS498" location="" display="贵定县"/>
    <hyperlink ref="CS499" location="" display="瓮安县"/>
    <hyperlink ref="CS500" location="" display="独山县"/>
    <hyperlink ref="CS501" location="" display="平塘县"/>
    <hyperlink ref="CS502" location="" display="罗甸县"/>
    <hyperlink ref="CS503" location="" display="长顺县"/>
    <hyperlink ref="CS504" location="" display="龙里县"/>
    <hyperlink ref="CS505" location="" display="惠水县"/>
    <hyperlink ref="CS506" location="" display="三都水族自治县"/>
    <hyperlink ref="CZ519" location="" display="吉木乃县"/>
    <hyperlink ref="CZ518" location="" display="青河县"/>
    <hyperlink ref="CZ517" location="" display="哈巴河县"/>
    <hyperlink ref="CZ516" location="" display="福海县"/>
    <hyperlink ref="CZ515" location="" display="富蕴县"/>
    <hyperlink ref="CZ514" location="" display="布尔津县"/>
    <hyperlink ref="CZ513" location="" display="阿勒泰市"/>
    <hyperlink ref="CZ511" location="" display="乌苏市"/>
    <hyperlink ref="CZ510" location="" display="和布克赛尔蒙古自治县"/>
    <hyperlink ref="CZ509" location="" display="裕民县"/>
    <hyperlink ref="CZ508" location="" display="托里县"/>
    <hyperlink ref="CZ507" location="" display="沙湾县"/>
    <hyperlink ref="CZ506" location="" display="额敏县"/>
    <hyperlink ref="CZ505" location="" display="塔城市"/>
    <hyperlink ref="CZ503" location="" display="奎屯市"/>
    <hyperlink ref="CZ502" location="" display="尼勒克县"/>
    <hyperlink ref="CZ501" location="" display="特克斯县"/>
    <hyperlink ref="CZ500" location="" display="昭苏县"/>
    <hyperlink ref="CZ499" location="" display="新源县"/>
    <hyperlink ref="CZ498" location="" display="巩留县"/>
    <hyperlink ref="CZ497" location="" display="霍城县"/>
    <hyperlink ref="CZ496" location="" display="察布查尔锡伯自治县"/>
    <hyperlink ref="CZ495" location="" display="伊宁县"/>
    <hyperlink ref="CZ494" location="" display="霍尔果斯市"/>
    <hyperlink ref="CZ493" location="" display="伊宁市"/>
    <hyperlink ref="CZ491" location="" display="民丰县"/>
    <hyperlink ref="CZ490" location="" display="于田县"/>
    <hyperlink ref="CZ489" location="" display="策勒县"/>
    <hyperlink ref="CZ488" location="" display="洛浦县"/>
    <hyperlink ref="CZ487" location="" display="皮山县"/>
    <hyperlink ref="CZ486" location="" display="墨玉县"/>
    <hyperlink ref="CZ485" location="" display="和田县"/>
    <hyperlink ref="CZ484" location="" display="和田市"/>
    <hyperlink ref="CZ482" location="" display="塔什库尔干塔吉克自治县"/>
    <hyperlink ref="CZ481" location="" display="巴楚县"/>
    <hyperlink ref="CZ480" location="" display="伽师县"/>
    <hyperlink ref="CZ479" location="" display="岳普湖县"/>
    <hyperlink ref="CZ478" location="" display="麦盖提县"/>
    <hyperlink ref="CZ477" location="" display="叶城县"/>
    <hyperlink ref="CZ476" location="" display="莎车县"/>
    <hyperlink ref="CZ475" location="" display="泽普县"/>
    <hyperlink ref="CZ474" location="" display="英吉沙县"/>
    <hyperlink ref="CZ473" location="" display="疏勒县"/>
    <hyperlink ref="CZ472" location="" display="疏附县"/>
    <hyperlink ref="CZ471" location="" display="喀什市"/>
    <hyperlink ref="CZ469" location="" display="乌恰县"/>
    <hyperlink ref="CZ468" location="" display="阿合奇县"/>
    <hyperlink ref="CZ467" location="" display="阿克陶县"/>
    <hyperlink ref="CZ466" location="" display="阿图什市"/>
    <hyperlink ref="CZ464" location="" display="柯坪县"/>
    <hyperlink ref="CZ463" location="" display="阿瓦提县"/>
    <hyperlink ref="CZ462" location="" display="乌什县"/>
    <hyperlink ref="CZ461" location="" display="拜城县"/>
    <hyperlink ref="CZ460" location="" display="新和县"/>
    <hyperlink ref="CZ459" location="" display="沙雅县"/>
    <hyperlink ref="CZ458" location="" display="库车市"/>
    <hyperlink ref="CZ457" location="" display="温宿县"/>
    <hyperlink ref="CZ456" location="" display="阿克苏市"/>
    <hyperlink ref="CZ454" location="" display="博湖县"/>
    <hyperlink ref="CZ453" location="" display="和硕县"/>
    <hyperlink ref="CZ452" location="" display="和静县"/>
    <hyperlink ref="CZ451" location="" display="焉耆回族自治县"/>
    <hyperlink ref="CZ450" location="" display="且末县"/>
    <hyperlink ref="CZ449" location="" display="若羌县"/>
    <hyperlink ref="CZ448" location="" display="尉犁县"/>
    <hyperlink ref="CZ447" location="" display="轮台县"/>
    <hyperlink ref="CZ446" location="" display="库尔勒市"/>
    <hyperlink ref="CZ444" location="" display="温泉县"/>
    <hyperlink ref="CZ443" location="" display="精河县"/>
    <hyperlink ref="CZ442" location="" display="阿拉山口市"/>
    <hyperlink ref="CZ441" location="" display="博乐市"/>
    <hyperlink ref="CZ439" location="" display="木垒哈萨克自治县"/>
    <hyperlink ref="CZ438" location="" display="吉木萨尔县"/>
    <hyperlink ref="CZ437" location="" display="奇台县"/>
    <hyperlink ref="CZ436" location="" display="玛纳斯县"/>
    <hyperlink ref="CZ435" location="" display="呼图壁县"/>
    <hyperlink ref="CZ434" location="" display="阜康市"/>
    <hyperlink ref="CZ433" location="" display="昌吉市"/>
    <hyperlink ref="CZ431" location="" display="伊吾县"/>
    <hyperlink ref="CZ430" location="" display="巴里坤哈萨克自治县"/>
    <hyperlink ref="CZ429" location="" display="伊州区"/>
    <hyperlink ref="CZ427" location="" display="托克逊县"/>
    <hyperlink ref="CZ426" location="" display="鄯善县"/>
    <hyperlink ref="CZ425" location="" display="高昌区"/>
    <hyperlink ref="CZ423" location="" display="乌尔禾区"/>
    <hyperlink ref="CZ422" location="" display="白碱滩区"/>
    <hyperlink ref="CZ421" location="" display="克拉玛依区"/>
    <hyperlink ref="CZ420" location="" display="独山子区"/>
    <hyperlink ref="CZ418" location="" display="乌鲁木齐县"/>
    <hyperlink ref="CZ417" location="" display="米东区"/>
    <hyperlink ref="CZ416" location="" display="头屯河区"/>
    <hyperlink ref="CZ415" location="" display="天山区"/>
    <hyperlink ref="CZ414" location="" display="沙依巴克区"/>
    <hyperlink ref="CZ413" location="" display="水磨沟区"/>
    <hyperlink ref="CZ412" location="" display="新市区"/>
    <hyperlink ref="CZ411" location="" display="达坂城区"/>
    <hyperlink ref="CY436" location="" display="海原县"/>
    <hyperlink ref="CY435" location="" display="中宁县"/>
    <hyperlink ref="CY434" location="" display="沙坡头区"/>
    <hyperlink ref="CY432" location="" display="彭阳县"/>
    <hyperlink ref="CY431" location="" display="泾源县"/>
    <hyperlink ref="CY430" location="" display="隆德县"/>
    <hyperlink ref="CY429" location="" display="西吉县"/>
    <hyperlink ref="CY428" location="" display="原州区"/>
    <hyperlink ref="CY426" location="" display="同心县"/>
    <hyperlink ref="CY425" location="" display="盐池县"/>
    <hyperlink ref="CY424" location="" display="青铜峡市"/>
    <hyperlink ref="CY423" location="" display="红寺堡区"/>
    <hyperlink ref="CY422" location="" display="利通区"/>
    <hyperlink ref="CY420" location="" display="平罗县"/>
    <hyperlink ref="CY419" location="" display="惠农区"/>
    <hyperlink ref="CY418" location="" display="大武口区"/>
    <hyperlink ref="CY416" location="" display="贺兰县"/>
    <hyperlink ref="CY415" location="" display="永宁县"/>
    <hyperlink ref="CY414" location="" display="灵武市"/>
    <hyperlink ref="CY413" location="" display="金凤区"/>
    <hyperlink ref="CY412" location="" display="西夏区"/>
    <hyperlink ref="CY411" location="" display="兴庆区"/>
    <hyperlink ref="CX461" location="" display="茫崖市"/>
    <hyperlink ref="CX460" location="" display="天峻县"/>
    <hyperlink ref="CX459" location="" display="都兰县"/>
    <hyperlink ref="CX458" location="" display="乌兰县"/>
    <hyperlink ref="CX457" location="" display="德令哈市"/>
    <hyperlink ref="CX456" location="" display="格尔木市"/>
    <hyperlink ref="CX454" location="" display="曲麻莱县"/>
    <hyperlink ref="CX453" location="" display="囊谦县"/>
    <hyperlink ref="CX452" location="" display="治多县"/>
    <hyperlink ref="CX451" location="" display="称多县"/>
    <hyperlink ref="CX450" location="" display="杂多县"/>
    <hyperlink ref="CX449" location="" display="玉树市"/>
    <hyperlink ref="CX447" location="" display="玛多县"/>
    <hyperlink ref="CX446" location="" display="久治县"/>
    <hyperlink ref="CX445" location="" display="达日县"/>
    <hyperlink ref="CX444" location="" display="甘德县"/>
    <hyperlink ref="CX443" location="" display="班玛县"/>
    <hyperlink ref="CX442" location="" display="玛沁县"/>
    <hyperlink ref="CX440" location="" display="贵南县"/>
    <hyperlink ref="CX439" location="" display="兴海县"/>
    <hyperlink ref="CX438" location="" display="贵德县"/>
    <hyperlink ref="CX437" location="" display="同德县"/>
    <hyperlink ref="CX436" location="" display="共和县"/>
    <hyperlink ref="CX434" location="" display="河南蒙古族自治县"/>
    <hyperlink ref="CX433" location="" display="泽库县"/>
    <hyperlink ref="CX432" location="" display="尖扎县"/>
    <hyperlink ref="CX431" location="" display="同仁县"/>
    <hyperlink ref="CX429" location="" display="刚察县"/>
    <hyperlink ref="CX428" location="" display="海晏县"/>
    <hyperlink ref="CX427" location="" display="祁连县"/>
    <hyperlink ref="CX426" location="" display="门源回族自治县"/>
    <hyperlink ref="CX424" location="" display="循化撒拉族自治县"/>
    <hyperlink ref="CX423" location="" display="化隆回族自治县"/>
    <hyperlink ref="CX422" location="" display="互助土族自治县"/>
    <hyperlink ref="CX421" location="" display="乐都区"/>
    <hyperlink ref="CX420" location="" display="民和回族土族自治县"/>
    <hyperlink ref="CX419" location="" display="平安区"/>
    <hyperlink ref="CX417" location="" display="湟源县"/>
    <hyperlink ref="CX416" location="" display="湟中区"/>
    <hyperlink ref="CX415" location="" display="大通回族土族自治县"/>
    <hyperlink ref="CX414" location="" display="城北区"/>
    <hyperlink ref="CX413" location="" display="城西区"/>
    <hyperlink ref="CX412" location="" display="城中区"/>
    <hyperlink ref="CX411" location="" display="城东区"/>
    <hyperlink ref="CW509" location="" display="夏河县"/>
    <hyperlink ref="CW508" location="" display="碌曲县"/>
    <hyperlink ref="CW507" location="" display="玛曲县"/>
    <hyperlink ref="CW506" location="" display="迭部县"/>
    <hyperlink ref="CW505" location="" display="舟曲县"/>
    <hyperlink ref="CW504" location="" display="卓尼县"/>
    <hyperlink ref="CW503" location="" display="临潭县"/>
    <hyperlink ref="CW502" location="" display="合作市"/>
    <hyperlink ref="CW500" location="" display="积石山保安族东乡族撒拉族自治县"/>
    <hyperlink ref="CW499" location="" display="东乡族自治县"/>
    <hyperlink ref="CW498" location="" display="和政县"/>
    <hyperlink ref="CW497" location="" display="广河县"/>
    <hyperlink ref="CW496" location="" display="永靖县"/>
    <hyperlink ref="CW495" location="" display="康乐县"/>
    <hyperlink ref="CW494" location="" display="临夏县"/>
    <hyperlink ref="CW493" location="" display="临夏市"/>
    <hyperlink ref="CW491" location="" display="两当县"/>
    <hyperlink ref="CW490" location="" display="徽县"/>
    <hyperlink ref="CW489" location="" display="礼县"/>
    <hyperlink ref="CW488" location="" display="西和县"/>
    <hyperlink ref="CW487" location="" display="康县"/>
    <hyperlink ref="CW486" location="" display="宕昌县"/>
    <hyperlink ref="CW485" location="" display="文县"/>
    <hyperlink ref="CW484" location="" display="成县"/>
    <hyperlink ref="CW483" location="" display="武都区"/>
    <hyperlink ref="CW481" location="" display="岷县"/>
    <hyperlink ref="CW480" location="" display="漳县"/>
    <hyperlink ref="CW479" location="" display="临洮县"/>
    <hyperlink ref="CW478" location="" display="渭源县"/>
    <hyperlink ref="CW477" location="" display="陇西县"/>
    <hyperlink ref="CW476" location="" display="通渭县"/>
    <hyperlink ref="CW475" location="" display="安定区"/>
    <hyperlink ref="CW473" location="" display="镇原县"/>
    <hyperlink ref="CW472" location="" display="宁县"/>
    <hyperlink ref="CW471" location="" display="正宁县"/>
    <hyperlink ref="CW470" location="" display="合水县"/>
    <hyperlink ref="CW469" location="" display="华池县"/>
    <hyperlink ref="CW468" location="" display="环县"/>
    <hyperlink ref="CW467" location="" display="庆城县"/>
    <hyperlink ref="CW466" location="" display="西峰区"/>
    <hyperlink ref="CW464" location="" display="阿克塞哈萨克族自治县"/>
    <hyperlink ref="CW463" location="" display="肃北蒙古族自治县"/>
    <hyperlink ref="CW462" location="" display="瓜州县"/>
    <hyperlink ref="CW461" location="" display="金塔县"/>
    <hyperlink ref="CW460" location="" display="敦煌市"/>
    <hyperlink ref="CW459" location="" display="玉门市"/>
    <hyperlink ref="CW458" location="" display="肃州区"/>
    <hyperlink ref="CW456" location="" display="静宁县"/>
    <hyperlink ref="CW455" location="" display="庄浪县"/>
    <hyperlink ref="CW454" location="" display="华亭市"/>
    <hyperlink ref="CW453" location="" display="崇信县"/>
    <hyperlink ref="CW452" location="" display="灵台县"/>
    <hyperlink ref="CW451" location="" display="泾川县"/>
    <hyperlink ref="CW450" location="" display="崆峒区"/>
    <hyperlink ref="CW448" location="" display="山丹县"/>
    <hyperlink ref="CW447" location="" display="高台县"/>
    <hyperlink ref="CW446" location="" display="临泽县"/>
    <hyperlink ref="CW445" location="" display="民乐县"/>
    <hyperlink ref="CW444" location="" display="肃南裕固族自治县"/>
    <hyperlink ref="CW443" location="" display="甘州区"/>
    <hyperlink ref="CW441" location="" display="天祝藏族自治县"/>
    <hyperlink ref="CW440" location="" display="古浪县"/>
    <hyperlink ref="CW439" location="" display="民勤县"/>
    <hyperlink ref="CW438" location="" display="凉州区"/>
    <hyperlink ref="CW436" location="" display="张家川回族自治县"/>
    <hyperlink ref="CW435" location="" display="武山县"/>
    <hyperlink ref="CW434" location="" display="甘谷县"/>
    <hyperlink ref="CW433" location="" display="秦安县"/>
    <hyperlink ref="CW432" location="" display="清水县"/>
    <hyperlink ref="CW431" location="" display="麦积区"/>
    <hyperlink ref="CW430" location="" display="秦州区"/>
    <hyperlink ref="CW428" location="" display="景泰县"/>
    <hyperlink ref="CW427" location="" display="会宁县"/>
    <hyperlink ref="CW426" location="" display="靖远县"/>
    <hyperlink ref="CW425" location="" display="平川区"/>
    <hyperlink ref="CW424" location="" display="白银区"/>
    <hyperlink ref="CW422" location="" display="永昌县"/>
    <hyperlink ref="CW421" location="" display="金川区"/>
    <hyperlink ref="CW419" location="" display="兰州新区"/>
    <hyperlink ref="CW418" location="" display="榆中县"/>
    <hyperlink ref="CW417" location="" display="皋兰县"/>
    <hyperlink ref="CW416" location="" display="永登县"/>
    <hyperlink ref="CW415" location="" display="红古区"/>
    <hyperlink ref="CW414" location="" display="西固区"/>
    <hyperlink ref="CW413" location="" display="安宁区"/>
    <hyperlink ref="CW412" location="" display="七里河区"/>
    <hyperlink ref="CW411" location="" display="城关区"/>
    <hyperlink ref="CV541" location="" display="柞水县"/>
    <hyperlink ref="CV540" location="" display="镇安县"/>
    <hyperlink ref="CV539" location="" display="山阳县"/>
    <hyperlink ref="CV538" location="" display="商南县"/>
    <hyperlink ref="CV537" location="" display="丹凤县"/>
    <hyperlink ref="CV536" location="" display="洛南县"/>
    <hyperlink ref="CV535" location="" display="商州区"/>
    <hyperlink ref="CV533" location="" display="白河县"/>
    <hyperlink ref="CV532" location="" display="旬阳县"/>
    <hyperlink ref="CV531" location="" display="镇坪县"/>
    <hyperlink ref="CV530" location="" display="平利县"/>
    <hyperlink ref="CV529" location="" display="岚皋县"/>
    <hyperlink ref="CV528" location="" display="紫阳县"/>
    <hyperlink ref="CV527" location="" display="宁陕县"/>
    <hyperlink ref="CV526" location="" display="石泉县"/>
    <hyperlink ref="CV525" location="" display="汉阴县"/>
    <hyperlink ref="CV524" location="" display="汉滨区"/>
    <hyperlink ref="CV522" location="" display="子洲县"/>
    <hyperlink ref="CV521" location="" display="清涧县"/>
    <hyperlink ref="CV520" location="" display="吴堡县"/>
    <hyperlink ref="CV519" location="" display="佳县"/>
    <hyperlink ref="CV518" location="" display="米脂县"/>
    <hyperlink ref="CV517" location="" display="绥德县"/>
    <hyperlink ref="CV516" location="" display="定边县"/>
    <hyperlink ref="CV515" location="" display="靖边县"/>
    <hyperlink ref="CV514" location="" display="横山区"/>
    <hyperlink ref="CV513" location="" display="府谷县"/>
    <hyperlink ref="CV512" location="" display="神木市"/>
    <hyperlink ref="CV511" location="" display="榆阳区"/>
    <hyperlink ref="CV509" location="" display="佛坪县"/>
    <hyperlink ref="CV508" location="" display="留坝县"/>
    <hyperlink ref="CV507" location="" display="镇巴县"/>
    <hyperlink ref="CV506" location="" display="略阳县"/>
    <hyperlink ref="CV505" location="" display="宁强县"/>
    <hyperlink ref="CV504" location="" display="勉县"/>
    <hyperlink ref="CV503" location="" display="西乡县"/>
    <hyperlink ref="CV502" location="" display="洋县"/>
    <hyperlink ref="CV501" location="" display="城固县"/>
    <hyperlink ref="CV500" location="" display="南郑区"/>
    <hyperlink ref="CV499" location="" display="汉台区"/>
    <hyperlink ref="CV497" location="" display="黄陵县"/>
    <hyperlink ref="CV496" location="" display="黄龙县"/>
    <hyperlink ref="CV495" location="" display="宜川县"/>
    <hyperlink ref="CV494" location="" display="洛川县"/>
    <hyperlink ref="CV493" location="" display="富县"/>
    <hyperlink ref="CV492" location="" display="甘泉县"/>
    <hyperlink ref="CV491" location="" display="吴起县"/>
    <hyperlink ref="CV490" location="" display="志丹县"/>
    <hyperlink ref="CV489" location="" display="安塞区"/>
    <hyperlink ref="CV488" location="" display="子长市"/>
    <hyperlink ref="CV487" location="" display="延川县"/>
    <hyperlink ref="CV486" location="" display="延长县"/>
    <hyperlink ref="CV485" location="" display="宝塔区"/>
    <hyperlink ref="CV483" location="" display="富平县"/>
    <hyperlink ref="CV482" location="" display="白水县"/>
    <hyperlink ref="CV481" location="" display="蒲城县"/>
    <hyperlink ref="CV480" location="" display="澄城县"/>
    <hyperlink ref="CV479" location="" display="合阳县"/>
    <hyperlink ref="CV478" location="" display="大荔县"/>
    <hyperlink ref="CV477" location="" display="潼关县"/>
    <hyperlink ref="CV476" location="" display="华州区"/>
    <hyperlink ref="CV475" location="" display="华阴市"/>
    <hyperlink ref="CV474" location="" display="韩城市"/>
    <hyperlink ref="CV473" location="" display="临渭区"/>
    <hyperlink ref="CV471" location="" display="杨陵区"/>
    <hyperlink ref="CV470" location="" display="兴平市"/>
    <hyperlink ref="CV469" location="" display="武功县"/>
    <hyperlink ref="CV468" location="" display="淳化县"/>
    <hyperlink ref="CV467" location="" display="旬邑县"/>
    <hyperlink ref="CV466" location="" display="长武县"/>
    <hyperlink ref="CV465" location="" display="彬州市"/>
    <hyperlink ref="CV464" location="" display="永寿县"/>
    <hyperlink ref="CV463" location="" display="礼泉县"/>
    <hyperlink ref="CV462" location="" display="乾县"/>
    <hyperlink ref="CV461" location="" display="泾阳县"/>
    <hyperlink ref="CV460" location="" display="三原县"/>
    <hyperlink ref="CV459" location="" display="渭城区"/>
    <hyperlink ref="CV458" location="" display="秦都区"/>
    <hyperlink ref="CV456" location="" display="太白县"/>
    <hyperlink ref="CV455" location="" display="凤县"/>
    <hyperlink ref="CV454" location="" display="麟游县"/>
    <hyperlink ref="CV453" location="" display="千阳县"/>
    <hyperlink ref="CV452" location="" display="陇县"/>
    <hyperlink ref="CV451" location="" display="眉县"/>
    <hyperlink ref="CV450" location="" display="扶风县"/>
    <hyperlink ref="CV449" location="" display="岐山县"/>
    <hyperlink ref="CV448" location="" display="凤翔县"/>
    <hyperlink ref="CV447" location="" display="陈仓区"/>
    <hyperlink ref="CV446" location="" display="金台区"/>
    <hyperlink ref="CV445" location="" display="渭滨区"/>
    <hyperlink ref="CV443" location="" display="宜君县"/>
    <hyperlink ref="CV442" location="" display="耀州区"/>
    <hyperlink ref="CV441" location="" display="印台区"/>
    <hyperlink ref="CV440" location="" display="王益区"/>
    <hyperlink ref="CV438" location="" display="空港新城"/>
    <hyperlink ref="CV437" location="" display="泾河新城"/>
    <hyperlink ref="CV436" location="" display="秦汉新城"/>
    <hyperlink ref="CV435" location="" display="沣西新城"/>
    <hyperlink ref="CV434" location="" display="沣东新城"/>
    <hyperlink ref="CV432" location="" display="国际港务区"/>
    <hyperlink ref="CV431" location="" display="西安国家民用航天产业基地"/>
    <hyperlink ref="CV430" location="" display="阎良国家航空高新技术产业基地"/>
    <hyperlink ref="CV429" location="" display="浐灞生态区"/>
    <hyperlink ref="CV428" location="" display="曲江新区"/>
    <hyperlink ref="CV427" location="" display="经济技术开发区"/>
    <hyperlink ref="CV426" location="" display="高新技术产业开发区"/>
    <hyperlink ref="CV425" location="" display="高陵区"/>
    <hyperlink ref="CV424" location="" display="鄠邑区"/>
    <hyperlink ref="CV423" location="" display="周至县"/>
    <hyperlink ref="CV422" location="" display="蓝田县"/>
    <hyperlink ref="CV421" location="" display="临潼区"/>
    <hyperlink ref="CV420" location="" display="阎良区"/>
    <hyperlink ref="CV419" location="" display="长安区"/>
    <hyperlink ref="CV418" location="" display="灞桥区"/>
    <hyperlink ref="CV417" location="" display="未央区"/>
    <hyperlink ref="CV416" location="" display="雁塔区"/>
    <hyperlink ref="CV415" location="" display="莲湖区"/>
    <hyperlink ref="CV414" location="" display="碑林区"/>
    <hyperlink ref="CV413" location="" display="新城区"/>
    <hyperlink ref="CV412" location="" display="渭北工业区"/>
    <hyperlink ref="CV411" location="" display="沣渭新区"/>
    <hyperlink ref="CU490" location="" display="朗县"/>
    <hyperlink ref="CU489" location="" display="察隅县"/>
    <hyperlink ref="CU488" location="" display="波密县"/>
    <hyperlink ref="CU487" location="" display="墨脱县"/>
    <hyperlink ref="CU486" location="" display="米林县"/>
    <hyperlink ref="CU485" location="" display="工布江达县"/>
    <hyperlink ref="CU484" location="" display="巴宜区"/>
    <hyperlink ref="CU482" location="" display="措勤县"/>
    <hyperlink ref="CU481" location="" display="改则县"/>
    <hyperlink ref="CU480" location="" display="革吉县"/>
    <hyperlink ref="CU479" location="" display="日土县"/>
    <hyperlink ref="CU478" location="" display="噶尔县"/>
    <hyperlink ref="CU477" location="" display="札达县"/>
    <hyperlink ref="CU476" location="" display="普兰县"/>
    <hyperlink ref="CU474" location="" display="双湖县"/>
    <hyperlink ref="CU473" location="" display="尼玛县"/>
    <hyperlink ref="CU472" location="" display="巴青县"/>
    <hyperlink ref="CU471" location="" display="班戈县"/>
    <hyperlink ref="CU470" location="" display="索县"/>
    <hyperlink ref="CU469" location="" display="申扎县"/>
    <hyperlink ref="CU468" location="" display="安多县"/>
    <hyperlink ref="CU467" location="" display="聂荣县"/>
    <hyperlink ref="CU466" location="" display="比如县"/>
    <hyperlink ref="CU465" location="" display="嘉黎县"/>
    <hyperlink ref="CU464" location="" display="色尼区"/>
    <hyperlink ref="CU462" location="" display="岗巴县"/>
    <hyperlink ref="CU461" location="" display="萨嘎县"/>
    <hyperlink ref="CU460" location="" display="聂拉木县"/>
    <hyperlink ref="CU459" location="" display="吉隆县"/>
    <hyperlink ref="CU458" location="" display="亚东县"/>
    <hyperlink ref="CU457" location="" display="仲巴县"/>
    <hyperlink ref="CU456" location="" display="定结县"/>
    <hyperlink ref="CU455" location="" display="康马县"/>
    <hyperlink ref="CU454" location="" display="仁布县"/>
    <hyperlink ref="CU453" location="" display="白朗县"/>
    <hyperlink ref="CU452" location="" display="谢通门县"/>
    <hyperlink ref="CU451" location="" display="昂仁县"/>
    <hyperlink ref="CU450" location="" display="拉孜县"/>
    <hyperlink ref="CU449" location="" display="萨迦县"/>
    <hyperlink ref="CU448" location="" display="定日县"/>
    <hyperlink ref="CU447" location="" display="江孜县"/>
    <hyperlink ref="CU446" location="" display="南木林县"/>
    <hyperlink ref="CU445" location="" display="桑珠孜区"/>
    <hyperlink ref="CU443" location="" display="浪卡子县"/>
    <hyperlink ref="CU442" location="" display="错那县"/>
    <hyperlink ref="CU441" location="" display="隆子县"/>
    <hyperlink ref="CU440" location="" display="加查县"/>
    <hyperlink ref="CU439" location="" display="洛扎县"/>
    <hyperlink ref="CU438" location="" display="措美县"/>
    <hyperlink ref="CU437" location="" display="曲松县"/>
    <hyperlink ref="CU436" location="" display="琼结县"/>
    <hyperlink ref="CU435" location="" display="桑日县"/>
    <hyperlink ref="CU434" location="" display="贡嘎县"/>
    <hyperlink ref="CU433" location="" display="扎囊县"/>
    <hyperlink ref="CU432" location="" display="乃东区"/>
    <hyperlink ref="CU430" location="" display="边坝县"/>
    <hyperlink ref="CU429" location="" display="洛隆县"/>
    <hyperlink ref="CU428" location="" display="芒康县"/>
    <hyperlink ref="CU427" location="" display="左贡县"/>
    <hyperlink ref="CU426" location="" display="八宿县"/>
    <hyperlink ref="CU425" location="" display="察雅县"/>
    <hyperlink ref="CU424" location="" display="丁青县"/>
    <hyperlink ref="CU423" location="" display="类乌齐县"/>
    <hyperlink ref="CU422" location="" display="贡觉县"/>
    <hyperlink ref="CU421" location="" display="江达县"/>
    <hyperlink ref="CU420" location="" display="卡若区"/>
    <hyperlink ref="CU418" location="" display="墨竹工卡县"/>
    <hyperlink ref="CU417" location="" display="达孜区"/>
    <hyperlink ref="CU416" location="" display="堆龙德庆区"/>
    <hyperlink ref="CU415" location="" display="曲水县"/>
    <hyperlink ref="CU414" location="" display="尼木县"/>
    <hyperlink ref="CU413" location="" display="当雄县"/>
    <hyperlink ref="CU412" location="" display="林周县"/>
    <hyperlink ref="CU411" location="" display="城关区"/>
    <hyperlink ref="CT554" location="" display="思茅区"/>
    <hyperlink ref="CT553" location="" display="西盟佤族自治县"/>
    <hyperlink ref="CT552" location="" display="澜沧拉祜族自治县"/>
    <hyperlink ref="CT551" location="" display="孟连傣族拉祜族佤族自治县"/>
    <hyperlink ref="CT550" location="" display="江城哈尼族彝族自治县"/>
    <hyperlink ref="CT549" location="" display="镇沅彝族哈尼族拉祜族自治县"/>
    <hyperlink ref="CT548" location="" display="景谷傣族彝族自治县"/>
    <hyperlink ref="CT547" location="" display="景东彝族自治县"/>
    <hyperlink ref="CT546" location="" display="墨江哈尼族自治县"/>
    <hyperlink ref="CT545" location="" display="宁洱哈尼族彝族自治县"/>
    <hyperlink ref="CT543" location="" display="沧源佤族自治县"/>
    <hyperlink ref="CT542" location="" display="耿马傣族佤族自治县"/>
    <hyperlink ref="CT541" location="" display="双江拉祜族佤族布朗族傣族自治县"/>
    <hyperlink ref="CT540" location="" display="镇康县"/>
    <hyperlink ref="CT539" location="" display="永德县"/>
    <hyperlink ref="CT538" location="" display="云县"/>
    <hyperlink ref="CT537" location="" display="凤庆县"/>
    <hyperlink ref="CT536" location="" display="临翔区"/>
    <hyperlink ref="CT534" location="" display="维西傈僳族自治县"/>
    <hyperlink ref="CT533" location="" display="德钦县"/>
    <hyperlink ref="CT532" location="" display="香格里拉市"/>
    <hyperlink ref="CT530" location="" display="兰坪白族普米族自治县"/>
    <hyperlink ref="CT529" location="" display="贡山独龙族怒族自治县"/>
    <hyperlink ref="CT528" location="" display="福贡县"/>
    <hyperlink ref="CT527" location="" display="泸水市"/>
    <hyperlink ref="CT525" location="" display="宁蒗彝族自治县"/>
    <hyperlink ref="CT524" location="" display="华坪县"/>
    <hyperlink ref="CT523" location="" display="永胜县"/>
    <hyperlink ref="CT522" location="" display="玉龙纳西族自治县"/>
    <hyperlink ref="CT521" location="" display="古城区"/>
    <hyperlink ref="CT519" location="" display="陇川县"/>
    <hyperlink ref="CT518" location="" display="盈江县"/>
    <hyperlink ref="CT517" location="" display="梁河县"/>
    <hyperlink ref="CT516" location="" display="芒市"/>
    <hyperlink ref="CT515" location="" display="瑞丽市"/>
    <hyperlink ref="CT513" location="" display="鹤庆县"/>
    <hyperlink ref="CT512" location="" display="剑川县"/>
    <hyperlink ref="CT511" location="" display="洱源县"/>
    <hyperlink ref="CT510" location="" display="云龙县"/>
    <hyperlink ref="CT509" location="" display="永平县"/>
    <hyperlink ref="CT508" location="" display="巍山彝族回族自治县"/>
    <hyperlink ref="CT507" location="" display="南涧彝族自治县"/>
    <hyperlink ref="CT506" location="" display="弥渡县"/>
    <hyperlink ref="CT505" location="" display="宾川县"/>
    <hyperlink ref="CT504" location="" display="祥云县"/>
    <hyperlink ref="CT503" location="" display="漾濞彝族自治县"/>
    <hyperlink ref="CT502" location="" display="大理市"/>
    <hyperlink ref="CT500" location="" display="勐腊县"/>
    <hyperlink ref="CT499" location="" display="勐海县"/>
    <hyperlink ref="CT498" location="" display="景洪市"/>
    <hyperlink ref="CT496" location="" display="富宁县"/>
    <hyperlink ref="CT495" location="" display="广南县"/>
    <hyperlink ref="CT494" location="" display="丘北县"/>
    <hyperlink ref="CT493" location="" display="马关县"/>
    <hyperlink ref="CT492" location="" display="麻栗坡县"/>
    <hyperlink ref="CT491" location="" display="西畴县"/>
    <hyperlink ref="CT490" location="" display="砚山县"/>
    <hyperlink ref="CT489" location="" display="文山市"/>
    <hyperlink ref="CT487" location="" display="河口瑶族自治县"/>
    <hyperlink ref="CT486" location="" display="绿春县"/>
    <hyperlink ref="CT485" location="" display="金平苗族瑶族傣族自治县"/>
    <hyperlink ref="CT484" location="" display="红河县"/>
    <hyperlink ref="CT483" location="" display="元阳县"/>
    <hyperlink ref="CT482" location="" display="泸西县"/>
    <hyperlink ref="CT481" location="" display="石屏县"/>
    <hyperlink ref="CT480" location="" display="建水县"/>
    <hyperlink ref="CT479" location="" display="屏边苗族自治县"/>
    <hyperlink ref="CT478" location="" display="弥勒市"/>
    <hyperlink ref="CT477" location="" display="蒙自市"/>
    <hyperlink ref="CT476" location="" display="开远市"/>
    <hyperlink ref="CT475" location="" display="个旧市"/>
    <hyperlink ref="CT473" location="" display="禄丰县"/>
    <hyperlink ref="CT472" location="" display="武定县"/>
    <hyperlink ref="CT471" location="" display="元谋县"/>
    <hyperlink ref="CT470" location="" display="永仁县"/>
    <hyperlink ref="CT469" location="" display="大姚县"/>
    <hyperlink ref="CT468" location="" display="姚安县"/>
    <hyperlink ref="CT467" location="" display="南华县"/>
    <hyperlink ref="CT466" location="" display="牟定县"/>
    <hyperlink ref="CT465" location="" display="双柏县"/>
    <hyperlink ref="CT464" location="" display="楚雄市"/>
    <hyperlink ref="CT462" location="" display="水富市"/>
    <hyperlink ref="CT461" location="" display="威信县"/>
    <hyperlink ref="CT460" location="" display="彝良县"/>
    <hyperlink ref="CT459" location="" display="镇雄县"/>
    <hyperlink ref="CT458" location="" display="绥江县"/>
    <hyperlink ref="CT457" location="" display="永善县"/>
    <hyperlink ref="CT456" location="" display="大关县"/>
    <hyperlink ref="CT455" location="" display="盐津县"/>
    <hyperlink ref="CT454" location="" display="巧家县"/>
    <hyperlink ref="CT453" location="" display="鲁甸县"/>
    <hyperlink ref="CT452" location="" display="昭阳区"/>
    <hyperlink ref="CT450" location="" display="昌宁县"/>
    <hyperlink ref="CT449" location="" display="龙陵县"/>
    <hyperlink ref="CT448" location="" display="腾冲市"/>
    <hyperlink ref="CT447" location="" display="施甸县"/>
    <hyperlink ref="CT446" location="" display="隆阳区"/>
    <hyperlink ref="CT444" location="" display="元江哈尼族彝族傣族自治县"/>
    <hyperlink ref="CT443" location="" display="新平彝族傣族自治县"/>
    <hyperlink ref="CT442" location="" display="峨山彝族自治县"/>
    <hyperlink ref="CT441" location="" display="易门县"/>
    <hyperlink ref="CT440" location="" display="华宁县"/>
    <hyperlink ref="CT439" location="" display="通海县"/>
    <hyperlink ref="CT438" location="" display="澄江市"/>
    <hyperlink ref="CT437" location="" display="江川区"/>
    <hyperlink ref="CT436" location="" display="红塔区"/>
    <hyperlink ref="CT434" location="" display="沾益区"/>
    <hyperlink ref="CT433" location="" display="会泽县"/>
    <hyperlink ref="CT432" location="" display="富源县"/>
    <hyperlink ref="CT431" location="" display="罗平县"/>
    <hyperlink ref="CT430" location="" display="师宗县"/>
    <hyperlink ref="CT429" location="" display="陆良县"/>
    <hyperlink ref="CT428" location="" display="马龙区"/>
    <hyperlink ref="CT427" location="" display="宣威市"/>
    <hyperlink ref="CT426" location="" display="麒麟区"/>
    <hyperlink ref="CT424" location="" display="安宁市"/>
    <hyperlink ref="CT423" location="" display="寻甸回族彝族自治县"/>
    <hyperlink ref="CT422" location="" display="禄劝彝族苗族自治县"/>
    <hyperlink ref="CT421" location="" display="嵩明县"/>
    <hyperlink ref="CT420" location="" display="石林彝族自治县"/>
    <hyperlink ref="CT419" location="" display="宜良县"/>
    <hyperlink ref="CT418" location="" display="富民县"/>
    <hyperlink ref="CT417" location="" display="晋宁区"/>
    <hyperlink ref="CT416" location="" display="呈贡区"/>
    <hyperlink ref="CT415" location="" display="东川区"/>
    <hyperlink ref="CT414" location="" display="西山区"/>
    <hyperlink ref="CT413" location="" display="官渡区"/>
    <hyperlink ref="CT412" location="" display="盘龙区"/>
    <hyperlink ref="CT411" location="" display="五华区"/>
  </hyperlinks>
  <pageMargins left="0.75" right="0.75" top="1" bottom="1" header="0.5" footer="0.5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o F A M U y G / X L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V R m 6 z n 4 2 + j C u j T 7 U C 3 Y A U E s D B B Q A A g A I A K B Q D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U A x T t D I S e Q g B A A A / A w A A E w A c A E Z v c m 1 1 b G F z L 1 N l Y 3 R p b 2 4 x L m 0 g o h g A K K A U A A A A A A A A A A A A A A A A A A A A A A A A A A A A b d K 9 S 8 N A G M f x P Z D / 4 c j U Q i g + T 3 2 p l E 6 h q 4 s B h 9 I h b Z / S 0 u S u X K 5 Q C d k c B B c H Q V A Q 3 F w F F / X v a e u f 0 f N l E X 5 Z j v t y L 3 y 4 l D J 2 c 6 P V + e 9 I 3 T A I g 3 K W W Z m o r + c X U j 2 V i w s D 5 b / t x 6 2 f 9 t d j y V v J y l r R 7 s L Y x c i Y R a N Z D c 6 y Q n r R 9 6 Z o W A 8 S o 5 1 f M I z / 9 j 6 + b e / e d w 9 X u 9 f P z d O N P y f N R r m 0 U p v p c m p s k Z h 8 V e j 0 c i l l w 1 8 U V 1 W 0 u b 6 n K F b O N + V k 7 e p Y / U R G s Y 3 i I Y p H K B 6 j e I J i B 8 V T F O k A V m g i i C K o I s g i 6 C I I I y g j S C N o Y 2 h j / F 7 Q x t D G 0 M b Q x t D G 0 M b Q x t D W / m + r m 2 E w 1 / A 3 7 u 4 B U E s B A i 0 A F A A C A A g A o F A M U y G / X L i l A A A A 9 Q A A A B I A A A A A A A A A A A A A A A A A A A A A A E N v b m Z p Z y 9 Q Y W N r Y W d l L n h t b F B L A Q I t A B Q A A g A I A K B Q D F M P y u m r p A A A A O k A A A A T A A A A A A A A A A A A A A A A A P E A A A B b Q 2 9 u d G V u d F 9 U e X B l c 1 0 u e G 1 s U E s B A i 0 A F A A C A A g A o F A M U 7 Q y E n k I A Q A A P w M A A B M A A A A A A A A A A A A A A A A A 4 g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c A A A A A A A D x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4 J U E x J U E 4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5 a + 8 6 I i q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N F Q w M z o w O D o 1 N i 4 z M z E 5 M z c 5 W i I g L z 4 8 R W 5 0 c n k g V H l w Z T 0 i R m l s b E N v b H V t b l R 5 c G V z I i B W Y W x 1 Z T 0 i c 0 J n W U d C Z 1 l H Q m d Z R 0 J n W U d C Z 1 l H Q m d Z R 0 J n W U d C Z 1 l H Q m d Z R 0 J n W U c i I C 8 + P E V u d H J 5 I F R 5 c G U 9 I k Z p b G x D b 2 x 1 b W 5 O Y W 1 l c y I g V m F s d W U 9 I n N b J n F 1 b 3 Q 7 5 Y i X M S Z x d W 9 0 O y w m c X V v d D v l i J c y J n F 1 b 3 Q 7 L C Z x d W 9 0 O + W I l z M m c X V v d D s s J n F 1 b 3 Q 7 5 Y i X N C Z x d W 9 0 O y w m c X V v d D v l i J c 1 J n F 1 b 3 Q 7 L C Z x d W 9 0 O + W I l z Y m c X V v d D s s J n F 1 b 3 Q 7 5 Y i X N y Z x d W 9 0 O y w m c X V v d D v l i J c 4 J n F 1 b 3 Q 7 L C Z x d W 9 0 O + W I l z k m c X V v d D s s J n F 1 b 3 Q 7 5 Y i X M T A m c X V v d D s s J n F 1 b 3 Q 7 5 Y i X M T E m c X V v d D s s J n F 1 b 3 Q 7 5 Y i X M T I m c X V v d D s s J n F 1 b 3 Q 7 5 Y i X M T M m c X V v d D s s J n F 1 b 3 Q 7 5 Y i X M T Q m c X V v d D s s J n F 1 b 3 Q 7 5 Y i X M T U m c X V v d D s s J n F 1 b 3 Q 7 5 Y i X M T Y m c X V v d D s s J n F 1 b 3 Q 7 5 Y i X M T c m c X V v d D s s J n F 1 b 3 Q 7 5 Y i X M T g m c X V v d D s s J n F 1 b 3 Q 7 5 Y i X M T k m c X V v d D s s J n F 1 b 3 Q 7 5 Y i X M j A m c X V v d D s s J n F 1 b 3 Q 7 5 Y i X M j E m c X V v d D s s J n F 1 b 3 Q 7 5 Y i X M j I m c X V v d D s s J n F 1 b 3 Q 7 5 Y i X M j M m c X V v d D s s J n F 1 b 3 Q 7 5 Y i X M j Q m c X V v d D s s J n F 1 b 3 Q 7 5 Y i X M j U m c X V v d D s s J n F 1 b 3 Q 7 5 Y i X M j Y m c X V v d D s s J n F 1 b 3 Q 7 5 Y i X M j c m c X V v d D s s J n F 1 b 3 Q 7 5 Y i X M j g m c X V v d D s s J n F 1 b 3 Q 7 5 Y i X M j k m c X V v d D s s J n F 1 b 3 Q 7 5 Y i X M z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o M S 9 B d X R v U m V t b 3 Z l Z E N v b H V t b n M x L n v l i J c x L D B 9 J n F 1 b 3 Q 7 L C Z x d W 9 0 O 1 N l Y 3 R p b 2 4 x L + i h q D E v Q X V 0 b 1 J l b W 9 2 Z W R D b 2 x 1 b W 5 z M S 5 7 5 Y i X M i w x f S Z x d W 9 0 O y w m c X V v d D t T Z W N 0 a W 9 u M S / o o a g x L 0 F 1 d G 9 S Z W 1 v d m V k Q 2 9 s d W 1 u c z E u e + W I l z M s M n 0 m c X V v d D s s J n F 1 b 3 Q 7 U 2 V j d G l v b j E v 6 K G o M S 9 B d X R v U m V t b 3 Z l Z E N v b H V t b n M x L n v l i J c 0 L D N 9 J n F 1 b 3 Q 7 L C Z x d W 9 0 O 1 N l Y 3 R p b 2 4 x L + i h q D E v Q X V 0 b 1 J l b W 9 2 Z W R D b 2 x 1 b W 5 z M S 5 7 5 Y i X N S w 0 f S Z x d W 9 0 O y w m c X V v d D t T Z W N 0 a W 9 u M S / o o a g x L 0 F 1 d G 9 S Z W 1 v d m V k Q 2 9 s d W 1 u c z E u e + W I l z Y s N X 0 m c X V v d D s s J n F 1 b 3 Q 7 U 2 V j d G l v b j E v 6 K G o M S 9 B d X R v U m V t b 3 Z l Z E N v b H V t b n M x L n v l i J c 3 L D Z 9 J n F 1 b 3 Q 7 L C Z x d W 9 0 O 1 N l Y 3 R p b 2 4 x L + i h q D E v Q X V 0 b 1 J l b W 9 2 Z W R D b 2 x 1 b W 5 z M S 5 7 5 Y i X O C w 3 f S Z x d W 9 0 O y w m c X V v d D t T Z W N 0 a W 9 u M S / o o a g x L 0 F 1 d G 9 S Z W 1 v d m V k Q 2 9 s d W 1 u c z E u e + W I l z k s O H 0 m c X V v d D s s J n F 1 b 3 Q 7 U 2 V j d G l v b j E v 6 K G o M S 9 B d X R v U m V t b 3 Z l Z E N v b H V t b n M x L n v l i J c x M C w 5 f S Z x d W 9 0 O y w m c X V v d D t T Z W N 0 a W 9 u M S / o o a g x L 0 F 1 d G 9 S Z W 1 v d m V k Q 2 9 s d W 1 u c z E u e + W I l z E x L D E w f S Z x d W 9 0 O y w m c X V v d D t T Z W N 0 a W 9 u M S / o o a g x L 0 F 1 d G 9 S Z W 1 v d m V k Q 2 9 s d W 1 u c z E u e + W I l z E y L D E x f S Z x d W 9 0 O y w m c X V v d D t T Z W N 0 a W 9 u M S / o o a g x L 0 F 1 d G 9 S Z W 1 v d m V k Q 2 9 s d W 1 u c z E u e + W I l z E z L D E y f S Z x d W 9 0 O y w m c X V v d D t T Z W N 0 a W 9 u M S / o o a g x L 0 F 1 d G 9 S Z W 1 v d m V k Q 2 9 s d W 1 u c z E u e + W I l z E 0 L D E z f S Z x d W 9 0 O y w m c X V v d D t T Z W N 0 a W 9 u M S / o o a g x L 0 F 1 d G 9 S Z W 1 v d m V k Q 2 9 s d W 1 u c z E u e + W I l z E 1 L D E 0 f S Z x d W 9 0 O y w m c X V v d D t T Z W N 0 a W 9 u M S / o o a g x L 0 F 1 d G 9 S Z W 1 v d m V k Q 2 9 s d W 1 u c z E u e + W I l z E 2 L D E 1 f S Z x d W 9 0 O y w m c X V v d D t T Z W N 0 a W 9 u M S / o o a g x L 0 F 1 d G 9 S Z W 1 v d m V k Q 2 9 s d W 1 u c z E u e + W I l z E 3 L D E 2 f S Z x d W 9 0 O y w m c X V v d D t T Z W N 0 a W 9 u M S / o o a g x L 0 F 1 d G 9 S Z W 1 v d m V k Q 2 9 s d W 1 u c z E u e + W I l z E 4 L D E 3 f S Z x d W 9 0 O y w m c X V v d D t T Z W N 0 a W 9 u M S / o o a g x L 0 F 1 d G 9 S Z W 1 v d m V k Q 2 9 s d W 1 u c z E u e + W I l z E 5 L D E 4 f S Z x d W 9 0 O y w m c X V v d D t T Z W N 0 a W 9 u M S / o o a g x L 0 F 1 d G 9 S Z W 1 v d m V k Q 2 9 s d W 1 u c z E u e + W I l z I w L D E 5 f S Z x d W 9 0 O y w m c X V v d D t T Z W N 0 a W 9 u M S / o o a g x L 0 F 1 d G 9 S Z W 1 v d m V k Q 2 9 s d W 1 u c z E u e + W I l z I x L D I w f S Z x d W 9 0 O y w m c X V v d D t T Z W N 0 a W 9 u M S / o o a g x L 0 F 1 d G 9 S Z W 1 v d m V k Q 2 9 s d W 1 u c z E u e + W I l z I y L D I x f S Z x d W 9 0 O y w m c X V v d D t T Z W N 0 a W 9 u M S / o o a g x L 0 F 1 d G 9 S Z W 1 v d m V k Q 2 9 s d W 1 u c z E u e + W I l z I z L D I y f S Z x d W 9 0 O y w m c X V v d D t T Z W N 0 a W 9 u M S / o o a g x L 0 F 1 d G 9 S Z W 1 v d m V k Q 2 9 s d W 1 u c z E u e + W I l z I 0 L D I z f S Z x d W 9 0 O y w m c X V v d D t T Z W N 0 a W 9 u M S / o o a g x L 0 F 1 d G 9 S Z W 1 v d m V k Q 2 9 s d W 1 u c z E u e + W I l z I 1 L D I 0 f S Z x d W 9 0 O y w m c X V v d D t T Z W N 0 a W 9 u M S / o o a g x L 0 F 1 d G 9 S Z W 1 v d m V k Q 2 9 s d W 1 u c z E u e + W I l z I 2 L D I 1 f S Z x d W 9 0 O y w m c X V v d D t T Z W N 0 a W 9 u M S / o o a g x L 0 F 1 d G 9 S Z W 1 v d m V k Q 2 9 s d W 1 u c z E u e + W I l z I 3 L D I 2 f S Z x d W 9 0 O y w m c X V v d D t T Z W N 0 a W 9 u M S / o o a g x L 0 F 1 d G 9 S Z W 1 v d m V k Q 2 9 s d W 1 u c z E u e + W I l z I 4 L D I 3 f S Z x d W 9 0 O y w m c X V v d D t T Z W N 0 a W 9 u M S / o o a g x L 0 F 1 d G 9 S Z W 1 v d m V k Q 2 9 s d W 1 u c z E u e + W I l z I 5 L D I 4 f S Z x d W 9 0 O y w m c X V v d D t T Z W N 0 a W 9 u M S / o o a g x L 0 F 1 d G 9 S Z W 1 v d m V k Q 2 9 s d W 1 u c z E u e + W I l z M w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6 K G o M S 9 B d X R v U m V t b 3 Z l Z E N v b H V t b n M x L n v l i J c x L D B 9 J n F 1 b 3 Q 7 L C Z x d W 9 0 O 1 N l Y 3 R p b 2 4 x L + i h q D E v Q X V 0 b 1 J l b W 9 2 Z W R D b 2 x 1 b W 5 z M S 5 7 5 Y i X M i w x f S Z x d W 9 0 O y w m c X V v d D t T Z W N 0 a W 9 u M S / o o a g x L 0 F 1 d G 9 S Z W 1 v d m V k Q 2 9 s d W 1 u c z E u e + W I l z M s M n 0 m c X V v d D s s J n F 1 b 3 Q 7 U 2 V j d G l v b j E v 6 K G o M S 9 B d X R v U m V t b 3 Z l Z E N v b H V t b n M x L n v l i J c 0 L D N 9 J n F 1 b 3 Q 7 L C Z x d W 9 0 O 1 N l Y 3 R p b 2 4 x L + i h q D E v Q X V 0 b 1 J l b W 9 2 Z W R D b 2 x 1 b W 5 z M S 5 7 5 Y i X N S w 0 f S Z x d W 9 0 O y w m c X V v d D t T Z W N 0 a W 9 u M S / o o a g x L 0 F 1 d G 9 S Z W 1 v d m V k Q 2 9 s d W 1 u c z E u e + W I l z Y s N X 0 m c X V v d D s s J n F 1 b 3 Q 7 U 2 V j d G l v b j E v 6 K G o M S 9 B d X R v U m V t b 3 Z l Z E N v b H V t b n M x L n v l i J c 3 L D Z 9 J n F 1 b 3 Q 7 L C Z x d W 9 0 O 1 N l Y 3 R p b 2 4 x L + i h q D E v Q X V 0 b 1 J l b W 9 2 Z W R D b 2 x 1 b W 5 z M S 5 7 5 Y i X O C w 3 f S Z x d W 9 0 O y w m c X V v d D t T Z W N 0 a W 9 u M S / o o a g x L 0 F 1 d G 9 S Z W 1 v d m V k Q 2 9 s d W 1 u c z E u e + W I l z k s O H 0 m c X V v d D s s J n F 1 b 3 Q 7 U 2 V j d G l v b j E v 6 K G o M S 9 B d X R v U m V t b 3 Z l Z E N v b H V t b n M x L n v l i J c x M C w 5 f S Z x d W 9 0 O y w m c X V v d D t T Z W N 0 a W 9 u M S / o o a g x L 0 F 1 d G 9 S Z W 1 v d m V k Q 2 9 s d W 1 u c z E u e + W I l z E x L D E w f S Z x d W 9 0 O y w m c X V v d D t T Z W N 0 a W 9 u M S / o o a g x L 0 F 1 d G 9 S Z W 1 v d m V k Q 2 9 s d W 1 u c z E u e + W I l z E y L D E x f S Z x d W 9 0 O y w m c X V v d D t T Z W N 0 a W 9 u M S / o o a g x L 0 F 1 d G 9 S Z W 1 v d m V k Q 2 9 s d W 1 u c z E u e + W I l z E z L D E y f S Z x d W 9 0 O y w m c X V v d D t T Z W N 0 a W 9 u M S / o o a g x L 0 F 1 d G 9 S Z W 1 v d m V k Q 2 9 s d W 1 u c z E u e + W I l z E 0 L D E z f S Z x d W 9 0 O y w m c X V v d D t T Z W N 0 a W 9 u M S / o o a g x L 0 F 1 d G 9 S Z W 1 v d m V k Q 2 9 s d W 1 u c z E u e + W I l z E 1 L D E 0 f S Z x d W 9 0 O y w m c X V v d D t T Z W N 0 a W 9 u M S / o o a g x L 0 F 1 d G 9 S Z W 1 v d m V k Q 2 9 s d W 1 u c z E u e + W I l z E 2 L D E 1 f S Z x d W 9 0 O y w m c X V v d D t T Z W N 0 a W 9 u M S / o o a g x L 0 F 1 d G 9 S Z W 1 v d m V k Q 2 9 s d W 1 u c z E u e + W I l z E 3 L D E 2 f S Z x d W 9 0 O y w m c X V v d D t T Z W N 0 a W 9 u M S / o o a g x L 0 F 1 d G 9 S Z W 1 v d m V k Q 2 9 s d W 1 u c z E u e + W I l z E 4 L D E 3 f S Z x d W 9 0 O y w m c X V v d D t T Z W N 0 a W 9 u M S / o o a g x L 0 F 1 d G 9 S Z W 1 v d m V k Q 2 9 s d W 1 u c z E u e + W I l z E 5 L D E 4 f S Z x d W 9 0 O y w m c X V v d D t T Z W N 0 a W 9 u M S / o o a g x L 0 F 1 d G 9 S Z W 1 v d m V k Q 2 9 s d W 1 u c z E u e + W I l z I w L D E 5 f S Z x d W 9 0 O y w m c X V v d D t T Z W N 0 a W 9 u M S / o o a g x L 0 F 1 d G 9 S Z W 1 v d m V k Q 2 9 s d W 1 u c z E u e + W I l z I x L D I w f S Z x d W 9 0 O y w m c X V v d D t T Z W N 0 a W 9 u M S / o o a g x L 0 F 1 d G 9 S Z W 1 v d m V k Q 2 9 s d W 1 u c z E u e + W I l z I y L D I x f S Z x d W 9 0 O y w m c X V v d D t T Z W N 0 a W 9 u M S / o o a g x L 0 F 1 d G 9 S Z W 1 v d m V k Q 2 9 s d W 1 u c z E u e + W I l z I z L D I y f S Z x d W 9 0 O y w m c X V v d D t T Z W N 0 a W 9 u M S / o o a g x L 0 F 1 d G 9 S Z W 1 v d m V k Q 2 9 s d W 1 u c z E u e + W I l z I 0 L D I z f S Z x d W 9 0 O y w m c X V v d D t T Z W N 0 a W 9 u M S / o o a g x L 0 F 1 d G 9 S Z W 1 v d m V k Q 2 9 s d W 1 u c z E u e + W I l z I 1 L D I 0 f S Z x d W 9 0 O y w m c X V v d D t T Z W N 0 a W 9 u M S / o o a g x L 0 F 1 d G 9 S Z W 1 v d m V k Q 2 9 s d W 1 u c z E u e + W I l z I 2 L D I 1 f S Z x d W 9 0 O y w m c X V v d D t T Z W N 0 a W 9 u M S / o o a g x L 0 F 1 d G 9 S Z W 1 v d m V k Q 2 9 s d W 1 u c z E u e + W I l z I 3 L D I 2 f S Z x d W 9 0 O y w m c X V v d D t T Z W N 0 a W 9 u M S / o o a g x L 0 F 1 d G 9 S Z W 1 v d m V k Q 2 9 s d W 1 u c z E u e + W I l z I 4 L D I 3 f S Z x d W 9 0 O y w m c X V v d D t T Z W N 0 a W 9 u M S / o o a g x L 0 F 1 d G 9 S Z W 1 v d m V k Q 2 9 s d W 1 u c z E u e + W I l z I 5 L D I 4 f S Z x d W 9 0 O y w m c X V v d D t T Z W N 0 a W 9 u M S / o o a g x L 0 F 1 d G 9 S Z W 1 v d m V k Q 2 9 s d W 1 u c z E u e + W I l z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4 J U E x J U E 4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E l Q T g x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X O S E o 3 H l R 7 h I w X Y K S Z e W A A A A A A I A A A A A A B B m A A A A A Q A A I A A A A J l v z v W 2 H X I u E J k N 8 r l 2 q Z E s W D v k u O B t q O 8 X U g b w J z e 1 A A A A A A 6 A A A A A A g A A I A A A A N S 4 L G x 3 w z B 9 4 s V 5 C f y x m I u d 9 m 6 Z 2 S T I Z P 0 B / o x v q I I Q U A A A A G O T 0 2 k P / j P a J c X c Z w a X r Y L A C 5 + A 3 C X 7 o N t Q 7 1 u 5 E o N C j l r y J C G J N h R Z P p Y j C 9 K M A H Z v R d o 1 m 0 r f 9 S 4 W L c m d i H Q B t z Z B Z c g i m 8 u 1 s B L / W z 7 h Q A A A A I 9 T j B z O 9 f 2 x H Z f U d C b E c 2 l 1 v F A + H j x f C Z B j n t 1 p / u g s 8 + / D M 3 S F 4 W s t m 7 n p R R F B V c Q h K / R x z 9 A f w J w X W M 7 1 g t 4 = < / D a t a M a s h u p > 
</file>

<file path=customXml/itemProps1.xml><?xml version="1.0" encoding="utf-8"?>
<ds:datastoreItem xmlns:ds="http://schemas.openxmlformats.org/officeDocument/2006/customXml" ds:itemID="{1941700B-587B-47B8-84D8-586C43097C3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zhaopin.com</Company>
  <Application>Microsoft Excel</Application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汇总</vt:lpstr>
      <vt:lpstr>职位收集表</vt:lpstr>
      <vt:lpstr>以此为准</vt:lpstr>
      <vt:lpstr>Sheet1</vt:lpstr>
      <vt:lpstr>Sheet2</vt:lpstr>
      <vt:lpstr>实习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于均</dc:creator>
  <dc:description>zhaopin</dc:description>
  <cp:lastModifiedBy>张霞</cp:lastModifiedBy>
  <dcterms:created xsi:type="dcterms:W3CDTF">2016-04-22T02:01:00Z</dcterms:created>
  <cp:lastPrinted>2022-06-02T01:58:00Z</cp:lastPrinted>
  <dcterms:modified xsi:type="dcterms:W3CDTF">2022-07-12T00:5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8.2.11542</vt:lpwstr>
  </property>
  <property fmtid="{D5CDD505-2E9C-101B-9397-08002B2CF9AE}" pid="3" name="ICV">
    <vt:lpwstr>09A61589FA1F4DC0A4CB224A9EA1CC77</vt:lpwstr>
  </property>
</Properties>
</file>